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68">
        <v>3.1</v>
      </c>
      <c r="V10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68" s="2" t="s">
        <v>21500</v>
      </c>
    </row>
    <row r="1069" spans="1:23" x14ac:dyDescent="0.25">
      <c r="A1069">
        <v>18273548</v>
      </c>
      <c r="B1069" s="1" t="s">
        <v>10492</v>
      </c>
      <c r="C1069">
        <v>1</v>
      </c>
      <c r="D1069" s="1" t="s">
        <v>824</v>
      </c>
      <c r="E1069" t="s">
        <v>12155</v>
      </c>
      <c r="F1069" t="s">
        <v>1501</v>
      </c>
      <c r="G1069" t="s">
        <v>1502</v>
      </c>
      <c r="H1069">
        <v>77.294967200000002</v>
      </c>
      <c r="I1069">
        <v>28.597776</v>
      </c>
      <c r="J1069" t="s">
        <v>12156</v>
      </c>
      <c r="K1069" t="s">
        <v>208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69">
        <v>3.7</v>
      </c>
      <c r="V10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69" s="2" t="s">
        <v>20908</v>
      </c>
    </row>
    <row r="1070" spans="1:23" x14ac:dyDescent="0.25">
      <c r="A1070">
        <v>18383522</v>
      </c>
      <c r="B1070" s="1" t="s">
        <v>8673</v>
      </c>
      <c r="C1070">
        <v>1</v>
      </c>
      <c r="D1070" s="1" t="s">
        <v>824</v>
      </c>
      <c r="E1070" t="s">
        <v>12218</v>
      </c>
      <c r="F1070" t="s">
        <v>1587</v>
      </c>
      <c r="G1070" t="s">
        <v>1588</v>
      </c>
      <c r="H1070">
        <v>77.168279100000007</v>
      </c>
      <c r="I1070">
        <v>28.5532273</v>
      </c>
      <c r="J1070" t="s">
        <v>355</v>
      </c>
      <c r="K1070" t="s">
        <v>208</v>
      </c>
      <c r="L1070" t="s">
        <v>27</v>
      </c>
      <c r="M1070" t="s">
        <v>2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70">
        <v>3.7</v>
      </c>
      <c r="V10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70" s="2" t="s">
        <v>21127</v>
      </c>
    </row>
    <row r="1071" spans="1:23" x14ac:dyDescent="0.25">
      <c r="A1071">
        <v>3894</v>
      </c>
      <c r="B1071" s="1" t="s">
        <v>1431</v>
      </c>
      <c r="C1071">
        <v>1</v>
      </c>
      <c r="D1071" s="1" t="s">
        <v>824</v>
      </c>
      <c r="E1071" t="s">
        <v>1019</v>
      </c>
      <c r="F1071" t="s">
        <v>1018</v>
      </c>
      <c r="G1071" t="s">
        <v>1019</v>
      </c>
      <c r="H1071">
        <v>77.151886700000006</v>
      </c>
      <c r="I1071">
        <v>28.691935999999998</v>
      </c>
      <c r="J1071" t="s">
        <v>1433</v>
      </c>
      <c r="K1071" t="s">
        <v>208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71">
        <v>3.7</v>
      </c>
      <c r="V10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71" s="2" t="s">
        <v>21501</v>
      </c>
    </row>
    <row r="1072" spans="1:23" x14ac:dyDescent="0.25">
      <c r="A1072">
        <v>312400</v>
      </c>
      <c r="B1072" s="1" t="s">
        <v>3917</v>
      </c>
      <c r="C1072">
        <v>1</v>
      </c>
      <c r="D1072" s="1" t="s">
        <v>824</v>
      </c>
      <c r="E1072" t="s">
        <v>10269</v>
      </c>
      <c r="F1072" t="s">
        <v>1193</v>
      </c>
      <c r="G1072" t="s">
        <v>1194</v>
      </c>
      <c r="H1072">
        <v>77.188999300000006</v>
      </c>
      <c r="I1072">
        <v>28.694779199999999</v>
      </c>
      <c r="J1072" t="s">
        <v>10270</v>
      </c>
      <c r="K1072" t="s">
        <v>208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72">
        <v>3.2</v>
      </c>
      <c r="V10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72" s="2" t="s">
        <v>21502</v>
      </c>
    </row>
    <row r="1073" spans="1:23" x14ac:dyDescent="0.25">
      <c r="A1073">
        <v>18414495</v>
      </c>
      <c r="B1073" s="1" t="s">
        <v>10355</v>
      </c>
      <c r="C1073">
        <v>1</v>
      </c>
      <c r="D1073" s="1" t="s">
        <v>824</v>
      </c>
      <c r="E1073" t="s">
        <v>10356</v>
      </c>
      <c r="F1073" t="s">
        <v>1306</v>
      </c>
      <c r="G1073" t="s">
        <v>1307</v>
      </c>
      <c r="H1073">
        <v>77.255332600000003</v>
      </c>
      <c r="I1073">
        <v>28.541561900000001</v>
      </c>
      <c r="J1073" t="s">
        <v>313</v>
      </c>
      <c r="K1073" t="s">
        <v>208</v>
      </c>
      <c r="L1073" t="s">
        <v>27</v>
      </c>
      <c r="M1073" t="s">
        <v>2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73">
        <v>3.4</v>
      </c>
      <c r="V10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73" s="2" t="s">
        <v>21503</v>
      </c>
    </row>
    <row r="1074" spans="1:23" x14ac:dyDescent="0.25">
      <c r="A1074">
        <v>9001</v>
      </c>
      <c r="B1074" s="1" t="s">
        <v>10362</v>
      </c>
      <c r="C1074">
        <v>1</v>
      </c>
      <c r="D1074" s="1" t="s">
        <v>824</v>
      </c>
      <c r="E1074" t="s">
        <v>10363</v>
      </c>
      <c r="F1074" t="s">
        <v>1325</v>
      </c>
      <c r="G1074" t="s">
        <v>1326</v>
      </c>
      <c r="H1074">
        <v>77.207839000000007</v>
      </c>
      <c r="I1074">
        <v>28.677096800000001</v>
      </c>
      <c r="J1074" t="s">
        <v>211</v>
      </c>
      <c r="K1074" t="s">
        <v>208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74">
        <v>3.1</v>
      </c>
      <c r="V10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74" s="2" t="s">
        <v>21504</v>
      </c>
    </row>
    <row r="1075" spans="1:23" x14ac:dyDescent="0.25">
      <c r="A1075">
        <v>17953929</v>
      </c>
      <c r="B1075" s="1" t="s">
        <v>10574</v>
      </c>
      <c r="C1075">
        <v>1</v>
      </c>
      <c r="D1075" s="1" t="s">
        <v>824</v>
      </c>
      <c r="E1075" t="s">
        <v>10575</v>
      </c>
      <c r="F1075" t="s">
        <v>1640</v>
      </c>
      <c r="G1075" t="s">
        <v>1641</v>
      </c>
      <c r="H1075">
        <v>77.251246800000004</v>
      </c>
      <c r="I1075">
        <v>28.547315099999999</v>
      </c>
      <c r="J1075" t="s">
        <v>645</v>
      </c>
      <c r="K1075" t="s">
        <v>208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75">
        <v>1</v>
      </c>
      <c r="V10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075" s="2" t="s">
        <v>21505</v>
      </c>
    </row>
    <row r="1076" spans="1:23" x14ac:dyDescent="0.25">
      <c r="A1076">
        <v>497</v>
      </c>
      <c r="B1076" s="1" t="s">
        <v>3917</v>
      </c>
      <c r="C1076">
        <v>1</v>
      </c>
      <c r="D1076" s="1" t="s">
        <v>824</v>
      </c>
      <c r="E1076" t="s">
        <v>10695</v>
      </c>
      <c r="F1076" t="s">
        <v>1801</v>
      </c>
      <c r="G1076" t="s">
        <v>1802</v>
      </c>
      <c r="H1076">
        <v>77.122739800000005</v>
      </c>
      <c r="I1076">
        <v>28.6485357</v>
      </c>
      <c r="J1076" t="s">
        <v>5424</v>
      </c>
      <c r="K1076" t="s">
        <v>208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76">
        <v>3.8</v>
      </c>
      <c r="V10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76" s="2" t="s">
        <v>21506</v>
      </c>
    </row>
    <row r="1077" spans="1:23" x14ac:dyDescent="0.25">
      <c r="A1077">
        <v>311674</v>
      </c>
      <c r="B1077" s="1" t="s">
        <v>8606</v>
      </c>
      <c r="C1077">
        <v>1</v>
      </c>
      <c r="D1077" s="1" t="s">
        <v>824</v>
      </c>
      <c r="E1077" t="s">
        <v>8607</v>
      </c>
      <c r="F1077" t="s">
        <v>1043</v>
      </c>
      <c r="G1077" t="s">
        <v>1044</v>
      </c>
      <c r="H1077">
        <v>77.207685999999995</v>
      </c>
      <c r="I1077">
        <v>28.695940700000001</v>
      </c>
      <c r="J1077" t="s">
        <v>5780</v>
      </c>
      <c r="K1077" t="s">
        <v>208</v>
      </c>
      <c r="L1077" t="s">
        <v>27</v>
      </c>
      <c r="M1077" t="s">
        <v>2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77">
        <v>3.8</v>
      </c>
      <c r="V10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77" s="2" t="s">
        <v>21507</v>
      </c>
    </row>
    <row r="1078" spans="1:23" x14ac:dyDescent="0.25">
      <c r="A1078">
        <v>18271497</v>
      </c>
      <c r="B1078" s="1" t="s">
        <v>8673</v>
      </c>
      <c r="C1078">
        <v>1</v>
      </c>
      <c r="D1078" s="1" t="s">
        <v>824</v>
      </c>
      <c r="E1078" t="s">
        <v>8674</v>
      </c>
      <c r="F1078" t="s">
        <v>1126</v>
      </c>
      <c r="G1078" t="s">
        <v>1127</v>
      </c>
      <c r="H1078">
        <v>77.240960999999999</v>
      </c>
      <c r="I1078">
        <v>28.5482151</v>
      </c>
      <c r="J1078" t="s">
        <v>355</v>
      </c>
      <c r="K1078" t="s">
        <v>208</v>
      </c>
      <c r="L1078" t="s">
        <v>27</v>
      </c>
      <c r="M1078" t="s">
        <v>2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78">
        <v>4.0999999999999996</v>
      </c>
      <c r="V10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078" s="2" t="s">
        <v>21508</v>
      </c>
    </row>
    <row r="1079" spans="1:23" x14ac:dyDescent="0.25">
      <c r="A1079">
        <v>302488</v>
      </c>
      <c r="B1079" s="1" t="s">
        <v>5907</v>
      </c>
      <c r="C1079">
        <v>1</v>
      </c>
      <c r="D1079" s="1" t="s">
        <v>824</v>
      </c>
      <c r="E1079" t="s">
        <v>8810</v>
      </c>
      <c r="F1079" t="s">
        <v>1341</v>
      </c>
      <c r="G1079" t="s">
        <v>1342</v>
      </c>
      <c r="H1079">
        <v>77.305037799999994</v>
      </c>
      <c r="I1079">
        <v>28.651549500000002</v>
      </c>
      <c r="J1079" t="s">
        <v>313</v>
      </c>
      <c r="K1079" t="s">
        <v>208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79">
        <v>3.3</v>
      </c>
      <c r="V10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79" s="2" t="s">
        <v>21509</v>
      </c>
    </row>
    <row r="1080" spans="1:23" x14ac:dyDescent="0.25">
      <c r="A1080">
        <v>18261149</v>
      </c>
      <c r="B1080" s="1" t="s">
        <v>9098</v>
      </c>
      <c r="C1080">
        <v>1</v>
      </c>
      <c r="D1080" s="1" t="s">
        <v>824</v>
      </c>
      <c r="E1080" t="s">
        <v>9099</v>
      </c>
      <c r="F1080" t="s">
        <v>1785</v>
      </c>
      <c r="G1080" t="s">
        <v>1786</v>
      </c>
      <c r="H1080">
        <v>77.184583099999998</v>
      </c>
      <c r="I1080">
        <v>28.640753199999999</v>
      </c>
      <c r="J1080" t="s">
        <v>9100</v>
      </c>
      <c r="K1080" t="s">
        <v>208</v>
      </c>
      <c r="L1080" t="s">
        <v>27</v>
      </c>
      <c r="M1080" t="s">
        <v>2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80">
        <v>3.5</v>
      </c>
      <c r="V10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80" s="2" t="s">
        <v>20939</v>
      </c>
    </row>
    <row r="1081" spans="1:23" x14ac:dyDescent="0.25">
      <c r="A1081">
        <v>18216936</v>
      </c>
      <c r="B1081" s="1" t="s">
        <v>8402</v>
      </c>
      <c r="C1081">
        <v>1</v>
      </c>
      <c r="D1081" s="1" t="s">
        <v>824</v>
      </c>
      <c r="E1081" t="s">
        <v>9167</v>
      </c>
      <c r="F1081" t="s">
        <v>1890</v>
      </c>
      <c r="G1081" t="s">
        <v>1891</v>
      </c>
      <c r="H1081">
        <v>77.1969505</v>
      </c>
      <c r="I1081">
        <v>28.546763500000001</v>
      </c>
      <c r="J1081" t="s">
        <v>1275</v>
      </c>
      <c r="K1081" t="s">
        <v>208</v>
      </c>
      <c r="L1081" t="s">
        <v>27</v>
      </c>
      <c r="M1081" t="s">
        <v>2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81">
        <v>2.5</v>
      </c>
      <c r="V10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081" s="2" t="s">
        <v>21510</v>
      </c>
    </row>
    <row r="1082" spans="1:23" x14ac:dyDescent="0.25">
      <c r="A1082">
        <v>302433</v>
      </c>
      <c r="B1082" s="1" t="s">
        <v>9173</v>
      </c>
      <c r="C1082">
        <v>1</v>
      </c>
      <c r="D1082" s="1" t="s">
        <v>824</v>
      </c>
      <c r="E1082" t="s">
        <v>9174</v>
      </c>
      <c r="F1082" t="s">
        <v>1905</v>
      </c>
      <c r="G1082" t="s">
        <v>1906</v>
      </c>
      <c r="H1082">
        <v>77.276474699999994</v>
      </c>
      <c r="I1082">
        <v>28.686874</v>
      </c>
      <c r="J1082" t="s">
        <v>211</v>
      </c>
      <c r="K1082" t="s">
        <v>208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82">
        <v>3</v>
      </c>
      <c r="V10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082" s="2" t="s">
        <v>20944</v>
      </c>
    </row>
    <row r="1083" spans="1:23" x14ac:dyDescent="0.25">
      <c r="A1083">
        <v>18208886</v>
      </c>
      <c r="B1083" s="1" t="s">
        <v>7059</v>
      </c>
      <c r="C1083">
        <v>1</v>
      </c>
      <c r="D1083" s="1" t="s">
        <v>824</v>
      </c>
      <c r="E1083" t="s">
        <v>7060</v>
      </c>
      <c r="F1083" t="s">
        <v>1142</v>
      </c>
      <c r="G1083" t="s">
        <v>1143</v>
      </c>
      <c r="H1083">
        <v>77.242277799999997</v>
      </c>
      <c r="I1083">
        <v>28.533560999999999</v>
      </c>
      <c r="J1083" t="s">
        <v>300</v>
      </c>
      <c r="K1083" t="s">
        <v>208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83">
        <v>4.4000000000000004</v>
      </c>
      <c r="V10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083" s="2" t="s">
        <v>21511</v>
      </c>
    </row>
    <row r="1084" spans="1:23" x14ac:dyDescent="0.25">
      <c r="A1084">
        <v>18285180</v>
      </c>
      <c r="B1084" s="1" t="s">
        <v>7134</v>
      </c>
      <c r="C1084">
        <v>1</v>
      </c>
      <c r="D1084" s="1" t="s">
        <v>824</v>
      </c>
      <c r="E1084" t="s">
        <v>7135</v>
      </c>
      <c r="F1084" t="s">
        <v>3494</v>
      </c>
      <c r="G1084" t="s">
        <v>3495</v>
      </c>
      <c r="H1084">
        <v>77.290084300000004</v>
      </c>
      <c r="I1084">
        <v>28.539857300000001</v>
      </c>
      <c r="J1084" t="s">
        <v>238</v>
      </c>
      <c r="K1084" t="s">
        <v>208</v>
      </c>
      <c r="L1084" t="s">
        <v>27</v>
      </c>
      <c r="M1084" t="s">
        <v>2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84">
        <v>3.8</v>
      </c>
      <c r="V10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84" s="2" t="s">
        <v>20710</v>
      </c>
    </row>
    <row r="1085" spans="1:23" x14ac:dyDescent="0.25">
      <c r="A1085">
        <v>300020</v>
      </c>
      <c r="B1085" s="1" t="s">
        <v>7364</v>
      </c>
      <c r="C1085">
        <v>1</v>
      </c>
      <c r="D1085" s="1" t="s">
        <v>824</v>
      </c>
      <c r="E1085" t="s">
        <v>7365</v>
      </c>
      <c r="F1085" t="s">
        <v>1654</v>
      </c>
      <c r="G1085" t="s">
        <v>1655</v>
      </c>
      <c r="H1085">
        <v>77.266891970000003</v>
      </c>
      <c r="I1085">
        <v>28.570838999999999</v>
      </c>
      <c r="J1085" t="s">
        <v>211</v>
      </c>
      <c r="K1085" t="s">
        <v>208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85">
        <v>2.9</v>
      </c>
      <c r="V10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085" s="2" t="s">
        <v>21512</v>
      </c>
    </row>
    <row r="1086" spans="1:23" x14ac:dyDescent="0.25">
      <c r="A1086">
        <v>6359</v>
      </c>
      <c r="B1086" s="1" t="s">
        <v>7384</v>
      </c>
      <c r="C1086">
        <v>1</v>
      </c>
      <c r="D1086" s="1" t="s">
        <v>824</v>
      </c>
      <c r="E1086" t="s">
        <v>7385</v>
      </c>
      <c r="F1086" t="s">
        <v>1661</v>
      </c>
      <c r="G1086" t="s">
        <v>1662</v>
      </c>
      <c r="H1086">
        <v>77.215981670000005</v>
      </c>
      <c r="I1086">
        <v>28.64583167</v>
      </c>
      <c r="J1086" t="s">
        <v>793</v>
      </c>
      <c r="K1086" t="s">
        <v>208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86">
        <v>2.9</v>
      </c>
      <c r="V10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086" s="2" t="s">
        <v>21513</v>
      </c>
    </row>
    <row r="1087" spans="1:23" x14ac:dyDescent="0.25">
      <c r="A1087">
        <v>18281954</v>
      </c>
      <c r="B1087" s="1" t="s">
        <v>7480</v>
      </c>
      <c r="C1087">
        <v>1</v>
      </c>
      <c r="D1087" s="1" t="s">
        <v>824</v>
      </c>
      <c r="E1087" t="s">
        <v>7481</v>
      </c>
      <c r="F1087" t="s">
        <v>1801</v>
      </c>
      <c r="G1087" t="s">
        <v>1802</v>
      </c>
      <c r="H1087">
        <v>77.122529099999994</v>
      </c>
      <c r="I1087">
        <v>28.6468913</v>
      </c>
      <c r="J1087" t="s">
        <v>7482</v>
      </c>
      <c r="K1087" t="s">
        <v>208</v>
      </c>
      <c r="L1087" t="s">
        <v>27</v>
      </c>
      <c r="M1087" t="s">
        <v>2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87">
        <v>3.7</v>
      </c>
      <c r="V10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87" s="2" t="s">
        <v>21514</v>
      </c>
    </row>
    <row r="1088" spans="1:23" x14ac:dyDescent="0.25">
      <c r="A1088">
        <v>303595</v>
      </c>
      <c r="B1088" s="1" t="s">
        <v>7493</v>
      </c>
      <c r="C1088">
        <v>1</v>
      </c>
      <c r="D1088" s="1" t="s">
        <v>824</v>
      </c>
      <c r="E1088" t="s">
        <v>7494</v>
      </c>
      <c r="F1088" t="s">
        <v>1829</v>
      </c>
      <c r="G1088" t="s">
        <v>1830</v>
      </c>
      <c r="H1088">
        <v>77.132022699999993</v>
      </c>
      <c r="I1088">
        <v>28.734165900000001</v>
      </c>
      <c r="J1088" t="s">
        <v>211</v>
      </c>
      <c r="K1088" t="s">
        <v>208</v>
      </c>
      <c r="L1088" t="s">
        <v>27</v>
      </c>
      <c r="M1088" t="s">
        <v>2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88">
        <v>2.7</v>
      </c>
      <c r="V10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088" s="2" t="s">
        <v>20714</v>
      </c>
    </row>
    <row r="1089" spans="1:23" x14ac:dyDescent="0.25">
      <c r="A1089">
        <v>18247014</v>
      </c>
      <c r="B1089" s="1" t="s">
        <v>7702</v>
      </c>
      <c r="C1089">
        <v>1</v>
      </c>
      <c r="D1089" s="1" t="s">
        <v>824</v>
      </c>
      <c r="E1089" t="s">
        <v>7703</v>
      </c>
      <c r="F1089" t="s">
        <v>2091</v>
      </c>
      <c r="G1089" t="s">
        <v>2092</v>
      </c>
      <c r="H1089">
        <v>77.075153599999993</v>
      </c>
      <c r="I1089">
        <v>28.639219799999999</v>
      </c>
      <c r="J1089" t="s">
        <v>434</v>
      </c>
      <c r="K1089" t="s">
        <v>208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89">
        <v>3.4</v>
      </c>
      <c r="V10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89" s="2" t="s">
        <v>21515</v>
      </c>
    </row>
    <row r="1090" spans="1:23" x14ac:dyDescent="0.25">
      <c r="A1090">
        <v>491</v>
      </c>
      <c r="B1090" s="1" t="s">
        <v>3917</v>
      </c>
      <c r="C1090">
        <v>1</v>
      </c>
      <c r="D1090" s="1" t="s">
        <v>824</v>
      </c>
      <c r="E1090" t="s">
        <v>5423</v>
      </c>
      <c r="F1090" t="s">
        <v>1428</v>
      </c>
      <c r="G1090" t="s">
        <v>1429</v>
      </c>
      <c r="H1090">
        <v>77.239033399999997</v>
      </c>
      <c r="I1090">
        <v>28.571074899999999</v>
      </c>
      <c r="J1090" t="s">
        <v>5424</v>
      </c>
      <c r="K1090" t="s">
        <v>208</v>
      </c>
      <c r="L1090" t="s">
        <v>27</v>
      </c>
      <c r="M1090" t="s">
        <v>2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90">
        <v>3.7</v>
      </c>
      <c r="V10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90" s="2" t="s">
        <v>21516</v>
      </c>
    </row>
    <row r="1091" spans="1:23" x14ac:dyDescent="0.25">
      <c r="A1091">
        <v>18277019</v>
      </c>
      <c r="B1091" s="1" t="s">
        <v>5580</v>
      </c>
      <c r="C1091">
        <v>1</v>
      </c>
      <c r="D1091" s="1" t="s">
        <v>824</v>
      </c>
      <c r="E1091" t="s">
        <v>5581</v>
      </c>
      <c r="F1091" t="s">
        <v>1654</v>
      </c>
      <c r="G1091" t="s">
        <v>1655</v>
      </c>
      <c r="H1091">
        <v>77.291132770000004</v>
      </c>
      <c r="I1091">
        <v>28.56298018</v>
      </c>
      <c r="J1091" t="s">
        <v>878</v>
      </c>
      <c r="K1091" t="s">
        <v>208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91">
        <v>3.1</v>
      </c>
      <c r="V10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91" s="2" t="s">
        <v>21444</v>
      </c>
    </row>
    <row r="1092" spans="1:23" x14ac:dyDescent="0.25">
      <c r="A1092">
        <v>1775</v>
      </c>
      <c r="B1092" s="1" t="s">
        <v>5741</v>
      </c>
      <c r="C1092">
        <v>1</v>
      </c>
      <c r="D1092" s="1" t="s">
        <v>824</v>
      </c>
      <c r="E1092" t="s">
        <v>5742</v>
      </c>
      <c r="F1092" t="s">
        <v>1838</v>
      </c>
      <c r="G1092" t="s">
        <v>1839</v>
      </c>
      <c r="H1092">
        <v>77.199106599999993</v>
      </c>
      <c r="I1092">
        <v>28.565433599999999</v>
      </c>
      <c r="J1092" t="s">
        <v>3236</v>
      </c>
      <c r="K1092" t="s">
        <v>208</v>
      </c>
      <c r="L1092" t="s">
        <v>27</v>
      </c>
      <c r="M1092" t="s">
        <v>2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92">
        <v>2.8</v>
      </c>
      <c r="V10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092" s="2" t="s">
        <v>20720</v>
      </c>
    </row>
    <row r="1093" spans="1:23" x14ac:dyDescent="0.25">
      <c r="A1093">
        <v>309874</v>
      </c>
      <c r="B1093" s="1" t="s">
        <v>5767</v>
      </c>
      <c r="C1093">
        <v>1</v>
      </c>
      <c r="D1093" s="1" t="s">
        <v>824</v>
      </c>
      <c r="E1093" t="s">
        <v>5768</v>
      </c>
      <c r="F1093" t="s">
        <v>1858</v>
      </c>
      <c r="G1093" t="s">
        <v>1859</v>
      </c>
      <c r="H1093">
        <v>77.212342879999994</v>
      </c>
      <c r="I1093">
        <v>28.519140910000001</v>
      </c>
      <c r="J1093" t="s">
        <v>998</v>
      </c>
      <c r="K1093" t="s">
        <v>208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93">
        <v>3</v>
      </c>
      <c r="V10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093" s="2" t="s">
        <v>21517</v>
      </c>
    </row>
    <row r="1094" spans="1:23" x14ac:dyDescent="0.25">
      <c r="A1094">
        <v>18446491</v>
      </c>
      <c r="B1094" s="1" t="s">
        <v>3917</v>
      </c>
      <c r="C1094">
        <v>1</v>
      </c>
      <c r="D1094" s="1" t="s">
        <v>824</v>
      </c>
      <c r="E1094" t="s">
        <v>5951</v>
      </c>
      <c r="F1094" t="s">
        <v>4153</v>
      </c>
      <c r="G1094" t="s">
        <v>4154</v>
      </c>
      <c r="H1094">
        <v>77.121423710000002</v>
      </c>
      <c r="I1094">
        <v>28.549895459999998</v>
      </c>
      <c r="J1094" t="s">
        <v>5424</v>
      </c>
      <c r="K1094" t="s">
        <v>208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94">
        <v>1</v>
      </c>
      <c r="V10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094" s="2" t="s">
        <v>21427</v>
      </c>
    </row>
    <row r="1095" spans="1:23" x14ac:dyDescent="0.25">
      <c r="A1095">
        <v>305646</v>
      </c>
      <c r="B1095" s="1" t="s">
        <v>3349</v>
      </c>
      <c r="C1095">
        <v>1</v>
      </c>
      <c r="D1095" s="1" t="s">
        <v>824</v>
      </c>
      <c r="E1095" t="s">
        <v>3350</v>
      </c>
      <c r="F1095" t="s">
        <v>1034</v>
      </c>
      <c r="G1095" t="s">
        <v>1035</v>
      </c>
      <c r="H1095">
        <v>77.230142000000001</v>
      </c>
      <c r="I1095">
        <v>28.5739038</v>
      </c>
      <c r="J1095" t="s">
        <v>355</v>
      </c>
      <c r="K1095" t="s">
        <v>208</v>
      </c>
      <c r="L1095" t="s">
        <v>27</v>
      </c>
      <c r="M1095" t="s">
        <v>2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95">
        <v>4.2</v>
      </c>
      <c r="V10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095" s="2" t="s">
        <v>21451</v>
      </c>
    </row>
    <row r="1096" spans="1:23" x14ac:dyDescent="0.25">
      <c r="A1096">
        <v>3700</v>
      </c>
      <c r="B1096" s="1" t="s">
        <v>3457</v>
      </c>
      <c r="C1096">
        <v>1</v>
      </c>
      <c r="D1096" s="1" t="s">
        <v>824</v>
      </c>
      <c r="E1096" t="s">
        <v>3458</v>
      </c>
      <c r="F1096" t="s">
        <v>1234</v>
      </c>
      <c r="G1096" t="s">
        <v>1235</v>
      </c>
      <c r="H1096">
        <v>77.303105299999999</v>
      </c>
      <c r="I1096">
        <v>28.635191200000001</v>
      </c>
      <c r="J1096" t="s">
        <v>1024</v>
      </c>
      <c r="K1096" t="s">
        <v>208</v>
      </c>
      <c r="L1096" t="s">
        <v>27</v>
      </c>
      <c r="M1096" t="s">
        <v>2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96">
        <v>2.8</v>
      </c>
      <c r="V10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096" s="2" t="s">
        <v>21518</v>
      </c>
    </row>
    <row r="1097" spans="1:23" x14ac:dyDescent="0.25">
      <c r="A1097">
        <v>7906</v>
      </c>
      <c r="B1097" s="1" t="s">
        <v>3596</v>
      </c>
      <c r="C1097">
        <v>1</v>
      </c>
      <c r="D1097" s="1" t="s">
        <v>824</v>
      </c>
      <c r="E1097" t="s">
        <v>3597</v>
      </c>
      <c r="F1097" t="s">
        <v>1428</v>
      </c>
      <c r="G1097" t="s">
        <v>1429</v>
      </c>
      <c r="H1097">
        <v>77.239841699999999</v>
      </c>
      <c r="I1097">
        <v>28.570345100000001</v>
      </c>
      <c r="J1097" t="s">
        <v>447</v>
      </c>
      <c r="K1097" t="s">
        <v>208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97">
        <v>3.8</v>
      </c>
      <c r="V10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97" s="2" t="s">
        <v>21519</v>
      </c>
    </row>
    <row r="1098" spans="1:23" x14ac:dyDescent="0.25">
      <c r="A1098">
        <v>311593</v>
      </c>
      <c r="B1098" s="1" t="s">
        <v>3598</v>
      </c>
      <c r="C1098">
        <v>1</v>
      </c>
      <c r="D1098" s="1" t="s">
        <v>824</v>
      </c>
      <c r="E1098" t="s">
        <v>3599</v>
      </c>
      <c r="F1098" t="s">
        <v>1428</v>
      </c>
      <c r="G1098" t="s">
        <v>1429</v>
      </c>
      <c r="H1098">
        <v>77.239213100000001</v>
      </c>
      <c r="I1098">
        <v>28.5711817</v>
      </c>
      <c r="J1098" t="s">
        <v>290</v>
      </c>
      <c r="K1098" t="s">
        <v>208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98">
        <v>3.5</v>
      </c>
      <c r="V10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98" s="2" t="s">
        <v>21520</v>
      </c>
    </row>
    <row r="1099" spans="1:23" x14ac:dyDescent="0.25">
      <c r="A1099">
        <v>4056</v>
      </c>
      <c r="B1099" s="1" t="s">
        <v>3917</v>
      </c>
      <c r="C1099">
        <v>1</v>
      </c>
      <c r="D1099" s="1" t="s">
        <v>824</v>
      </c>
      <c r="E1099" t="s">
        <v>3918</v>
      </c>
      <c r="F1099" t="s">
        <v>1829</v>
      </c>
      <c r="G1099" t="s">
        <v>1830</v>
      </c>
      <c r="H1099">
        <v>77.1159313</v>
      </c>
      <c r="I1099">
        <v>28.697879</v>
      </c>
      <c r="J1099" t="s">
        <v>3919</v>
      </c>
      <c r="K1099" t="s">
        <v>208</v>
      </c>
      <c r="L1099" t="s">
        <v>27</v>
      </c>
      <c r="M1099" t="s">
        <v>2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99">
        <v>3.4</v>
      </c>
      <c r="V10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99" s="2" t="s">
        <v>21521</v>
      </c>
    </row>
    <row r="1100" spans="1:23" x14ac:dyDescent="0.25">
      <c r="A1100">
        <v>18258757</v>
      </c>
      <c r="B1100" s="1" t="s">
        <v>831</v>
      </c>
      <c r="C1100">
        <v>1</v>
      </c>
      <c r="D1100" s="1" t="s">
        <v>824</v>
      </c>
      <c r="E1100" t="s">
        <v>832</v>
      </c>
      <c r="F1100" t="s">
        <v>833</v>
      </c>
      <c r="G1100" t="s">
        <v>834</v>
      </c>
      <c r="H1100">
        <v>77.087896999999998</v>
      </c>
      <c r="I1100">
        <v>28.554462999999998</v>
      </c>
      <c r="J1100" t="s">
        <v>835</v>
      </c>
      <c r="K1100" t="s">
        <v>208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1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00">
        <v>3.2</v>
      </c>
      <c r="V11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00" s="2" t="s">
        <v>21522</v>
      </c>
    </row>
    <row r="1101" spans="1:23" x14ac:dyDescent="0.25">
      <c r="A1101">
        <v>18216896</v>
      </c>
      <c r="B1101" s="1" t="s">
        <v>874</v>
      </c>
      <c r="C1101">
        <v>1</v>
      </c>
      <c r="D1101" s="1" t="s">
        <v>824</v>
      </c>
      <c r="E1101" t="s">
        <v>875</v>
      </c>
      <c r="F1101" t="s">
        <v>876</v>
      </c>
      <c r="G1101" t="s">
        <v>877</v>
      </c>
      <c r="H1101">
        <v>77.178217200000006</v>
      </c>
      <c r="I1101">
        <v>28.693567000000002</v>
      </c>
      <c r="J1101" t="s">
        <v>878</v>
      </c>
      <c r="K1101" t="s">
        <v>208</v>
      </c>
      <c r="L1101" t="s">
        <v>27</v>
      </c>
      <c r="M1101" t="s">
        <v>2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1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01">
        <v>2.5</v>
      </c>
      <c r="V11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101" s="2" t="s">
        <v>21523</v>
      </c>
    </row>
    <row r="1102" spans="1:23" x14ac:dyDescent="0.25">
      <c r="A1102">
        <v>306957</v>
      </c>
      <c r="B1102" s="1" t="s">
        <v>1309</v>
      </c>
      <c r="C1102">
        <v>1</v>
      </c>
      <c r="D1102" s="1" t="s">
        <v>824</v>
      </c>
      <c r="E1102" t="s">
        <v>1310</v>
      </c>
      <c r="F1102" t="s">
        <v>1306</v>
      </c>
      <c r="G1102" t="s">
        <v>1307</v>
      </c>
      <c r="H1102">
        <v>77.263941209999999</v>
      </c>
      <c r="I1102">
        <v>28.53706949</v>
      </c>
      <c r="J1102" t="s">
        <v>581</v>
      </c>
      <c r="K1102" t="s">
        <v>208</v>
      </c>
      <c r="L1102" t="s">
        <v>27</v>
      </c>
      <c r="M1102" t="s">
        <v>2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1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02">
        <v>2.6</v>
      </c>
      <c r="V11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102" s="2" t="s">
        <v>21021</v>
      </c>
    </row>
    <row r="1103" spans="1:23" x14ac:dyDescent="0.25">
      <c r="A1103">
        <v>303635</v>
      </c>
      <c r="B1103" s="1" t="s">
        <v>1387</v>
      </c>
      <c r="C1103">
        <v>1</v>
      </c>
      <c r="D1103" s="1" t="s">
        <v>824</v>
      </c>
      <c r="E1103" t="s">
        <v>1388</v>
      </c>
      <c r="F1103" t="s">
        <v>1385</v>
      </c>
      <c r="G1103" t="s">
        <v>1386</v>
      </c>
      <c r="H1103">
        <v>77.140671800000007</v>
      </c>
      <c r="I1103">
        <v>28.656041500000001</v>
      </c>
      <c r="J1103" t="s">
        <v>533</v>
      </c>
      <c r="K1103" t="s">
        <v>208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1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03">
        <v>2.6</v>
      </c>
      <c r="V11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103" s="2" t="s">
        <v>21524</v>
      </c>
    </row>
    <row r="1104" spans="1:23" x14ac:dyDescent="0.25">
      <c r="A1104">
        <v>9906</v>
      </c>
      <c r="B1104" s="1" t="s">
        <v>1412</v>
      </c>
      <c r="C1104">
        <v>1</v>
      </c>
      <c r="D1104" s="1" t="s">
        <v>824</v>
      </c>
      <c r="E1104" t="s">
        <v>1413</v>
      </c>
      <c r="F1104" t="s">
        <v>1414</v>
      </c>
      <c r="G1104" t="s">
        <v>1415</v>
      </c>
      <c r="H1104">
        <v>77.241893110000007</v>
      </c>
      <c r="I1104">
        <v>28.57523591</v>
      </c>
      <c r="J1104" t="s">
        <v>581</v>
      </c>
      <c r="K1104" t="s">
        <v>208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1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04">
        <v>3.3</v>
      </c>
      <c r="V11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04" s="2" t="s">
        <v>21010</v>
      </c>
    </row>
    <row r="1105" spans="1:23" x14ac:dyDescent="0.25">
      <c r="A1105">
        <v>302577</v>
      </c>
      <c r="B1105" s="1" t="s">
        <v>1426</v>
      </c>
      <c r="C1105">
        <v>1</v>
      </c>
      <c r="D1105" s="1" t="s">
        <v>824</v>
      </c>
      <c r="E1105" t="s">
        <v>1427</v>
      </c>
      <c r="F1105" t="s">
        <v>1428</v>
      </c>
      <c r="G1105" t="s">
        <v>1429</v>
      </c>
      <c r="H1105">
        <v>77.244511700000004</v>
      </c>
      <c r="I1105">
        <v>28.5702514</v>
      </c>
      <c r="J1105" t="s">
        <v>1430</v>
      </c>
      <c r="K1105" t="s">
        <v>208</v>
      </c>
      <c r="L1105" t="s">
        <v>27</v>
      </c>
      <c r="M1105" t="s">
        <v>2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1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05">
        <v>2.9</v>
      </c>
      <c r="V11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105" s="2" t="s">
        <v>21525</v>
      </c>
    </row>
    <row r="1106" spans="1:23" x14ac:dyDescent="0.25">
      <c r="A1106">
        <v>310312</v>
      </c>
      <c r="B1106" s="1" t="s">
        <v>1480</v>
      </c>
      <c r="C1106">
        <v>1</v>
      </c>
      <c r="D1106" s="1" t="s">
        <v>824</v>
      </c>
      <c r="E1106" t="s">
        <v>1481</v>
      </c>
      <c r="F1106" t="s">
        <v>1482</v>
      </c>
      <c r="G1106" t="s">
        <v>1483</v>
      </c>
      <c r="H1106">
        <v>77.207931500000001</v>
      </c>
      <c r="I1106">
        <v>28.533006700000001</v>
      </c>
      <c r="J1106" t="s">
        <v>1484</v>
      </c>
      <c r="K1106" t="s">
        <v>208</v>
      </c>
      <c r="L1106" t="s">
        <v>27</v>
      </c>
      <c r="M1106" t="s">
        <v>2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1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06">
        <v>3.3</v>
      </c>
      <c r="V11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06" s="2" t="s">
        <v>21010</v>
      </c>
    </row>
    <row r="1107" spans="1:23" x14ac:dyDescent="0.25">
      <c r="A1107">
        <v>18022625</v>
      </c>
      <c r="B1107" s="1" t="s">
        <v>1507</v>
      </c>
      <c r="C1107">
        <v>1</v>
      </c>
      <c r="D1107" s="1" t="s">
        <v>824</v>
      </c>
      <c r="E1107" t="s">
        <v>1508</v>
      </c>
      <c r="F1107" t="s">
        <v>1501</v>
      </c>
      <c r="G1107" t="s">
        <v>1502</v>
      </c>
      <c r="H1107">
        <v>77.295744299999996</v>
      </c>
      <c r="I1107">
        <v>28.6076829</v>
      </c>
      <c r="J1107" t="s">
        <v>1509</v>
      </c>
      <c r="K1107" t="s">
        <v>208</v>
      </c>
      <c r="L1107" t="s">
        <v>27</v>
      </c>
      <c r="M1107" t="s">
        <v>2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1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07">
        <v>3.4</v>
      </c>
      <c r="V11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07" s="2" t="s">
        <v>21526</v>
      </c>
    </row>
    <row r="1108" spans="1:23" x14ac:dyDescent="0.25">
      <c r="A1108">
        <v>308880</v>
      </c>
      <c r="B1108" s="1" t="s">
        <v>1558</v>
      </c>
      <c r="C1108">
        <v>1</v>
      </c>
      <c r="D1108" s="1" t="s">
        <v>824</v>
      </c>
      <c r="E1108" t="s">
        <v>1559</v>
      </c>
      <c r="F1108" t="s">
        <v>1556</v>
      </c>
      <c r="G1108" t="s">
        <v>1557</v>
      </c>
      <c r="H1108">
        <v>77.141404800000004</v>
      </c>
      <c r="I1108">
        <v>28.6617937</v>
      </c>
      <c r="J1108" t="s">
        <v>1560</v>
      </c>
      <c r="K1108" t="s">
        <v>208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1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08">
        <v>2.9</v>
      </c>
      <c r="V11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108" s="2" t="s">
        <v>21022</v>
      </c>
    </row>
    <row r="1109" spans="1:23" x14ac:dyDescent="0.25">
      <c r="A1109">
        <v>3637</v>
      </c>
      <c r="B1109" s="1" t="s">
        <v>1688</v>
      </c>
      <c r="C1109">
        <v>1</v>
      </c>
      <c r="D1109" s="1" t="s">
        <v>824</v>
      </c>
      <c r="E1109" t="s">
        <v>1689</v>
      </c>
      <c r="F1109" t="s">
        <v>1690</v>
      </c>
      <c r="G1109" t="s">
        <v>1691</v>
      </c>
      <c r="H1109">
        <v>77.230150300000005</v>
      </c>
      <c r="I1109">
        <v>28.543918000000001</v>
      </c>
      <c r="J1109" t="s">
        <v>211</v>
      </c>
      <c r="K1109" t="s">
        <v>208</v>
      </c>
      <c r="L1109" t="s">
        <v>27</v>
      </c>
      <c r="M1109" t="s">
        <v>2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1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09">
        <v>3.4</v>
      </c>
      <c r="V11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09" s="2" t="s">
        <v>21527</v>
      </c>
    </row>
    <row r="1110" spans="1:23" x14ac:dyDescent="0.25">
      <c r="A1110">
        <v>18279470</v>
      </c>
      <c r="B1110" s="1" t="s">
        <v>874</v>
      </c>
      <c r="C1110">
        <v>1</v>
      </c>
      <c r="D1110" s="1" t="s">
        <v>824</v>
      </c>
      <c r="E1110" t="s">
        <v>1715</v>
      </c>
      <c r="F1110" t="s">
        <v>1706</v>
      </c>
      <c r="G1110" t="s">
        <v>1707</v>
      </c>
      <c r="H1110">
        <v>77.100608500000007</v>
      </c>
      <c r="I1110">
        <v>28.662205199999999</v>
      </c>
      <c r="J1110" t="s">
        <v>878</v>
      </c>
      <c r="K1110" t="s">
        <v>208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1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10">
        <v>3.2</v>
      </c>
      <c r="V11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10" s="2" t="s">
        <v>20824</v>
      </c>
    </row>
    <row r="1111" spans="1:23" x14ac:dyDescent="0.25">
      <c r="A1111">
        <v>310807</v>
      </c>
      <c r="B1111" s="1" t="s">
        <v>1913</v>
      </c>
      <c r="C1111">
        <v>1</v>
      </c>
      <c r="D1111" s="1" t="s">
        <v>824</v>
      </c>
      <c r="E1111" t="s">
        <v>1914</v>
      </c>
      <c r="F1111" t="s">
        <v>1905</v>
      </c>
      <c r="G1111" t="s">
        <v>1906</v>
      </c>
      <c r="H1111">
        <v>77.277016500000002</v>
      </c>
      <c r="I1111">
        <v>28.6982532</v>
      </c>
      <c r="J1111" t="s">
        <v>1915</v>
      </c>
      <c r="K1111" t="s">
        <v>208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1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11">
        <v>2.9</v>
      </c>
      <c r="V11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111" s="2" t="s">
        <v>20754</v>
      </c>
    </row>
    <row r="1112" spans="1:23" x14ac:dyDescent="0.25">
      <c r="A1112">
        <v>18381663</v>
      </c>
      <c r="B1112" s="1" t="s">
        <v>1684</v>
      </c>
      <c r="C1112">
        <v>1</v>
      </c>
      <c r="D1112" s="1" t="s">
        <v>824</v>
      </c>
      <c r="E1112" t="s">
        <v>19593</v>
      </c>
      <c r="F1112" t="s">
        <v>1106</v>
      </c>
      <c r="G1112" t="s">
        <v>1107</v>
      </c>
      <c r="H1112">
        <v>77.2514264</v>
      </c>
      <c r="I1112">
        <v>28.551456000000002</v>
      </c>
      <c r="J1112" t="s">
        <v>211</v>
      </c>
      <c r="K1112" t="s">
        <v>208</v>
      </c>
      <c r="L1112" t="s">
        <v>27</v>
      </c>
      <c r="M1112" t="s">
        <v>2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12">
        <v>3.6</v>
      </c>
      <c r="V11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12" s="2" t="s">
        <v>21259</v>
      </c>
    </row>
    <row r="1113" spans="1:23" x14ac:dyDescent="0.25">
      <c r="A1113">
        <v>310982</v>
      </c>
      <c r="B1113" s="1" t="s">
        <v>6958</v>
      </c>
      <c r="C1113">
        <v>1</v>
      </c>
      <c r="D1113" s="1" t="s">
        <v>824</v>
      </c>
      <c r="E1113" t="s">
        <v>19630</v>
      </c>
      <c r="F1113" t="s">
        <v>1193</v>
      </c>
      <c r="G1113" t="s">
        <v>1194</v>
      </c>
      <c r="H1113">
        <v>77.189807900000005</v>
      </c>
      <c r="I1113">
        <v>28.7014836</v>
      </c>
      <c r="J1113" t="s">
        <v>211</v>
      </c>
      <c r="K1113" t="s">
        <v>208</v>
      </c>
      <c r="L1113" t="s">
        <v>27</v>
      </c>
      <c r="M1113" t="s">
        <v>2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13">
        <v>3.1</v>
      </c>
      <c r="V11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13" s="2" t="s">
        <v>21482</v>
      </c>
    </row>
    <row r="1114" spans="1:23" x14ac:dyDescent="0.25">
      <c r="A1114">
        <v>6256</v>
      </c>
      <c r="B1114" s="1" t="s">
        <v>19671</v>
      </c>
      <c r="C1114">
        <v>1</v>
      </c>
      <c r="D1114" s="1" t="s">
        <v>824</v>
      </c>
      <c r="E1114" t="s">
        <v>19672</v>
      </c>
      <c r="F1114" t="s">
        <v>1234</v>
      </c>
      <c r="G1114" t="s">
        <v>1235</v>
      </c>
      <c r="H1114">
        <v>77.302834300000001</v>
      </c>
      <c r="I1114">
        <v>28.6335406</v>
      </c>
      <c r="J1114" t="s">
        <v>313</v>
      </c>
      <c r="K1114" t="s">
        <v>208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14">
        <v>3.3</v>
      </c>
      <c r="V11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14" s="2" t="s">
        <v>21528</v>
      </c>
    </row>
    <row r="1115" spans="1:23" x14ac:dyDescent="0.25">
      <c r="A1115">
        <v>309807</v>
      </c>
      <c r="B1115" s="1" t="s">
        <v>19725</v>
      </c>
      <c r="C1115">
        <v>1</v>
      </c>
      <c r="D1115" s="1" t="s">
        <v>824</v>
      </c>
      <c r="E1115" t="s">
        <v>19726</v>
      </c>
      <c r="F1115" t="s">
        <v>1286</v>
      </c>
      <c r="G1115" t="s">
        <v>1287</v>
      </c>
      <c r="H1115">
        <v>77.219706889999998</v>
      </c>
      <c r="I1115">
        <v>28.625905270000001</v>
      </c>
      <c r="J1115" t="s">
        <v>19727</v>
      </c>
      <c r="K1115" t="s">
        <v>208</v>
      </c>
      <c r="L1115" t="s">
        <v>27</v>
      </c>
      <c r="M1115" t="s">
        <v>2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15">
        <v>3.7</v>
      </c>
      <c r="V11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15" s="2" t="s">
        <v>21529</v>
      </c>
    </row>
    <row r="1116" spans="1:23" x14ac:dyDescent="0.25">
      <c r="A1116">
        <v>9596</v>
      </c>
      <c r="B1116" s="1" t="s">
        <v>19821</v>
      </c>
      <c r="C1116">
        <v>1</v>
      </c>
      <c r="D1116" s="1" t="s">
        <v>824</v>
      </c>
      <c r="E1116" t="s">
        <v>19822</v>
      </c>
      <c r="F1116" t="s">
        <v>1428</v>
      </c>
      <c r="G1116" t="s">
        <v>1429</v>
      </c>
      <c r="H1116">
        <v>77.246667000000002</v>
      </c>
      <c r="I1116">
        <v>28.565974400000002</v>
      </c>
      <c r="J1116" t="s">
        <v>211</v>
      </c>
      <c r="K1116" t="s">
        <v>208</v>
      </c>
      <c r="L1116" t="s">
        <v>27</v>
      </c>
      <c r="M1116" t="s">
        <v>2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16">
        <v>3.4</v>
      </c>
      <c r="V11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16" s="2" t="s">
        <v>21530</v>
      </c>
    </row>
    <row r="1117" spans="1:23" x14ac:dyDescent="0.25">
      <c r="A1117">
        <v>3744</v>
      </c>
      <c r="B1117" s="1" t="s">
        <v>19838</v>
      </c>
      <c r="C1117">
        <v>1</v>
      </c>
      <c r="D1117" s="1" t="s">
        <v>824</v>
      </c>
      <c r="E1117" t="s">
        <v>19839</v>
      </c>
      <c r="F1117" t="s">
        <v>5441</v>
      </c>
      <c r="G1117" t="s">
        <v>5442</v>
      </c>
      <c r="H1117">
        <v>77.297236299999994</v>
      </c>
      <c r="I1117">
        <v>28.541319699999999</v>
      </c>
      <c r="J1117" t="s">
        <v>313</v>
      </c>
      <c r="K1117" t="s">
        <v>208</v>
      </c>
      <c r="L1117" t="s">
        <v>27</v>
      </c>
      <c r="M1117" t="s">
        <v>2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17">
        <v>3.2</v>
      </c>
      <c r="V11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17" s="2" t="s">
        <v>21531</v>
      </c>
    </row>
    <row r="1118" spans="1:23" x14ac:dyDescent="0.25">
      <c r="A1118">
        <v>300957</v>
      </c>
      <c r="B1118" s="1" t="s">
        <v>19888</v>
      </c>
      <c r="C1118">
        <v>1</v>
      </c>
      <c r="D1118" s="1" t="s">
        <v>824</v>
      </c>
      <c r="E1118" t="s">
        <v>19889</v>
      </c>
      <c r="F1118" t="s">
        <v>1501</v>
      </c>
      <c r="G1118" t="s">
        <v>1502</v>
      </c>
      <c r="H1118">
        <v>77.293258100000003</v>
      </c>
      <c r="I1118">
        <v>28.603087299999999</v>
      </c>
      <c r="J1118" t="s">
        <v>313</v>
      </c>
      <c r="K1118" t="s">
        <v>208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18">
        <v>3.2</v>
      </c>
      <c r="V11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18" s="2" t="s">
        <v>21532</v>
      </c>
    </row>
    <row r="1119" spans="1:23" x14ac:dyDescent="0.25">
      <c r="A1119">
        <v>300959</v>
      </c>
      <c r="B1119" s="1" t="s">
        <v>19892</v>
      </c>
      <c r="C1119">
        <v>1</v>
      </c>
      <c r="D1119" s="1" t="s">
        <v>824</v>
      </c>
      <c r="E1119" t="s">
        <v>19893</v>
      </c>
      <c r="F1119" t="s">
        <v>1501</v>
      </c>
      <c r="G1119" t="s">
        <v>1502</v>
      </c>
      <c r="H1119">
        <v>77.29358397</v>
      </c>
      <c r="I1119">
        <v>28.603188020000001</v>
      </c>
      <c r="J1119" t="s">
        <v>1004</v>
      </c>
      <c r="K1119" t="s">
        <v>208</v>
      </c>
      <c r="L1119" t="s">
        <v>27</v>
      </c>
      <c r="M1119" t="s">
        <v>2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19">
        <v>2.7</v>
      </c>
      <c r="V11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119" s="2" t="s">
        <v>21533</v>
      </c>
    </row>
    <row r="1120" spans="1:23" x14ac:dyDescent="0.25">
      <c r="A1120">
        <v>18337924</v>
      </c>
      <c r="B1120" s="1" t="s">
        <v>20163</v>
      </c>
      <c r="C1120">
        <v>1</v>
      </c>
      <c r="D1120" s="1" t="s">
        <v>824</v>
      </c>
      <c r="E1120" t="s">
        <v>20164</v>
      </c>
      <c r="F1120" t="s">
        <v>1927</v>
      </c>
      <c r="G1120" t="s">
        <v>1928</v>
      </c>
      <c r="H1120">
        <v>77.2137046</v>
      </c>
      <c r="I1120">
        <v>28.549033000000001</v>
      </c>
      <c r="J1120" t="s">
        <v>20165</v>
      </c>
      <c r="K1120" t="s">
        <v>208</v>
      </c>
      <c r="L1120" t="s">
        <v>27</v>
      </c>
      <c r="M1120" t="s">
        <v>2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20">
        <v>3.2</v>
      </c>
      <c r="V11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20" s="2" t="s">
        <v>21534</v>
      </c>
    </row>
    <row r="1121" spans="1:23" x14ac:dyDescent="0.25">
      <c r="A1121">
        <v>7873</v>
      </c>
      <c r="B1121" s="1" t="s">
        <v>18099</v>
      </c>
      <c r="C1121">
        <v>1</v>
      </c>
      <c r="D1121" s="1" t="s">
        <v>824</v>
      </c>
      <c r="E1121" t="s">
        <v>18100</v>
      </c>
      <c r="F1121" t="s">
        <v>1089</v>
      </c>
      <c r="G1121" t="s">
        <v>1090</v>
      </c>
      <c r="H1121">
        <v>77.256832680000002</v>
      </c>
      <c r="I1121">
        <v>28.559425269999998</v>
      </c>
      <c r="J1121" t="s">
        <v>211</v>
      </c>
      <c r="K1121" t="s">
        <v>208</v>
      </c>
      <c r="L1121" t="s">
        <v>27</v>
      </c>
      <c r="M1121" t="s">
        <v>2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21">
        <v>3.3</v>
      </c>
      <c r="V11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21" s="2" t="s">
        <v>21535</v>
      </c>
    </row>
    <row r="1122" spans="1:23" x14ac:dyDescent="0.25">
      <c r="A1122">
        <v>511</v>
      </c>
      <c r="B1122" s="1" t="s">
        <v>490</v>
      </c>
      <c r="C1122">
        <v>1</v>
      </c>
      <c r="D1122" s="1" t="s">
        <v>824</v>
      </c>
      <c r="E1122" t="s">
        <v>18106</v>
      </c>
      <c r="F1122" t="s">
        <v>1100</v>
      </c>
      <c r="G1122" t="s">
        <v>1101</v>
      </c>
      <c r="H1122">
        <v>77.173108299999996</v>
      </c>
      <c r="I1122">
        <v>28.645558900000001</v>
      </c>
      <c r="J1122" t="s">
        <v>290</v>
      </c>
      <c r="K1122" t="s">
        <v>208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22">
        <v>3.2</v>
      </c>
      <c r="V11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22" s="2" t="s">
        <v>21536</v>
      </c>
    </row>
    <row r="1123" spans="1:23" x14ac:dyDescent="0.25">
      <c r="A1123">
        <v>309815</v>
      </c>
      <c r="B1123" s="1" t="s">
        <v>10856</v>
      </c>
      <c r="C1123">
        <v>1</v>
      </c>
      <c r="D1123" s="1" t="s">
        <v>824</v>
      </c>
      <c r="E1123" t="s">
        <v>18142</v>
      </c>
      <c r="F1123" t="s">
        <v>1142</v>
      </c>
      <c r="G1123" t="s">
        <v>1143</v>
      </c>
      <c r="H1123">
        <v>77.240288820000004</v>
      </c>
      <c r="I1123">
        <v>28.54047022</v>
      </c>
      <c r="J1123" t="s">
        <v>11557</v>
      </c>
      <c r="K1123" t="s">
        <v>208</v>
      </c>
      <c r="L1123" t="s">
        <v>27</v>
      </c>
      <c r="M1123" t="s">
        <v>2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23">
        <v>3.8</v>
      </c>
      <c r="V11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23" s="2" t="s">
        <v>21537</v>
      </c>
    </row>
    <row r="1124" spans="1:23" x14ac:dyDescent="0.25">
      <c r="A1124">
        <v>306168</v>
      </c>
      <c r="B1124" s="1" t="s">
        <v>18279</v>
      </c>
      <c r="C1124">
        <v>1</v>
      </c>
      <c r="D1124" s="1" t="s">
        <v>824</v>
      </c>
      <c r="E1124" t="s">
        <v>18280</v>
      </c>
      <c r="F1124" t="s">
        <v>1385</v>
      </c>
      <c r="G1124" t="s">
        <v>1386</v>
      </c>
      <c r="H1124">
        <v>77.142851899999997</v>
      </c>
      <c r="I1124">
        <v>28.655266300000001</v>
      </c>
      <c r="J1124" t="s">
        <v>313</v>
      </c>
      <c r="K1124" t="s">
        <v>208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24">
        <v>3.5</v>
      </c>
      <c r="V11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24" s="2" t="s">
        <v>21538</v>
      </c>
    </row>
    <row r="1125" spans="1:23" x14ac:dyDescent="0.25">
      <c r="A1125">
        <v>18334458</v>
      </c>
      <c r="B1125" s="1" t="s">
        <v>1684</v>
      </c>
      <c r="C1125">
        <v>1</v>
      </c>
      <c r="D1125" s="1" t="s">
        <v>824</v>
      </c>
      <c r="E1125" t="s">
        <v>18301</v>
      </c>
      <c r="F1125" t="s">
        <v>1428</v>
      </c>
      <c r="G1125" t="s">
        <v>1429</v>
      </c>
      <c r="H1125">
        <v>77.241099000000006</v>
      </c>
      <c r="I1125">
        <v>28.5701061</v>
      </c>
      <c r="J1125" t="s">
        <v>1601</v>
      </c>
      <c r="K1125" t="s">
        <v>208</v>
      </c>
      <c r="L1125" t="s">
        <v>27</v>
      </c>
      <c r="M1125" t="s">
        <v>2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25">
        <v>2.9</v>
      </c>
      <c r="V11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125" s="2" t="s">
        <v>21539</v>
      </c>
    </row>
    <row r="1126" spans="1:23" x14ac:dyDescent="0.25">
      <c r="A1126">
        <v>1992</v>
      </c>
      <c r="B1126" s="1" t="s">
        <v>18527</v>
      </c>
      <c r="C1126">
        <v>1</v>
      </c>
      <c r="D1126" s="1" t="s">
        <v>824</v>
      </c>
      <c r="E1126" t="s">
        <v>18528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313</v>
      </c>
      <c r="K1126" t="s">
        <v>208</v>
      </c>
      <c r="L1126" t="s">
        <v>27</v>
      </c>
      <c r="M1126" t="s">
        <v>2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26">
        <v>3.5</v>
      </c>
      <c r="V11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26" s="2" t="s">
        <v>21043</v>
      </c>
    </row>
    <row r="1127" spans="1:23" x14ac:dyDescent="0.25">
      <c r="A1127">
        <v>7364</v>
      </c>
      <c r="B1127" s="1" t="s">
        <v>1684</v>
      </c>
      <c r="C1127">
        <v>1</v>
      </c>
      <c r="D1127" s="1" t="s">
        <v>824</v>
      </c>
      <c r="E1127" t="s">
        <v>18611</v>
      </c>
      <c r="F1127" t="s">
        <v>1901</v>
      </c>
      <c r="G1127" t="s">
        <v>1902</v>
      </c>
      <c r="H1127">
        <v>77.219363700000002</v>
      </c>
      <c r="I1127">
        <v>28.5281463</v>
      </c>
      <c r="J1127" t="s">
        <v>227</v>
      </c>
      <c r="K1127" t="s">
        <v>208</v>
      </c>
      <c r="L1127" t="s">
        <v>27</v>
      </c>
      <c r="M1127" t="s">
        <v>2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27">
        <v>3.4</v>
      </c>
      <c r="V11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27" s="2" t="s">
        <v>21540</v>
      </c>
    </row>
    <row r="1128" spans="1:23" x14ac:dyDescent="0.25">
      <c r="A1128">
        <v>308697</v>
      </c>
      <c r="B1128" s="1" t="s">
        <v>18699</v>
      </c>
      <c r="C1128">
        <v>1</v>
      </c>
      <c r="D1128" s="1" t="s">
        <v>824</v>
      </c>
      <c r="E1128" t="s">
        <v>18700</v>
      </c>
      <c r="F1128" t="s">
        <v>5911</v>
      </c>
      <c r="G1128" t="s">
        <v>5912</v>
      </c>
      <c r="H1128">
        <v>77.156462599999998</v>
      </c>
      <c r="I1128">
        <v>28.5248609</v>
      </c>
      <c r="J1128" t="s">
        <v>6123</v>
      </c>
      <c r="K1128" t="s">
        <v>208</v>
      </c>
      <c r="L1128" t="s">
        <v>27</v>
      </c>
      <c r="M1128" t="s">
        <v>2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28">
        <v>3.3</v>
      </c>
      <c r="V11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28" s="2" t="s">
        <v>21541</v>
      </c>
    </row>
    <row r="1129" spans="1:23" x14ac:dyDescent="0.25">
      <c r="A1129">
        <v>311390</v>
      </c>
      <c r="B1129" s="1" t="s">
        <v>1673</v>
      </c>
      <c r="C1129">
        <v>1</v>
      </c>
      <c r="D1129" s="1" t="s">
        <v>824</v>
      </c>
      <c r="E1129" t="s">
        <v>18720</v>
      </c>
      <c r="F1129" t="s">
        <v>2091</v>
      </c>
      <c r="G1129" t="s">
        <v>2092</v>
      </c>
      <c r="H1129">
        <v>77.067784219999993</v>
      </c>
      <c r="I1129">
        <v>28.627865549999999</v>
      </c>
      <c r="J1129" t="s">
        <v>998</v>
      </c>
      <c r="K1129" t="s">
        <v>208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29">
        <v>3.1</v>
      </c>
      <c r="V11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29" s="2" t="s">
        <v>20614</v>
      </c>
    </row>
    <row r="1130" spans="1:23" x14ac:dyDescent="0.25">
      <c r="A1130">
        <v>308664</v>
      </c>
      <c r="B1130" s="1" t="s">
        <v>16723</v>
      </c>
      <c r="C1130">
        <v>1</v>
      </c>
      <c r="D1130" s="1" t="s">
        <v>824</v>
      </c>
      <c r="E1130" t="s">
        <v>16724</v>
      </c>
      <c r="F1130" t="s">
        <v>1306</v>
      </c>
      <c r="G1130" t="s">
        <v>1307</v>
      </c>
      <c r="H1130">
        <v>77.260126</v>
      </c>
      <c r="I1130">
        <v>28.537134000000002</v>
      </c>
      <c r="J1130" t="s">
        <v>597</v>
      </c>
      <c r="K1130" t="s">
        <v>208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30">
        <v>3.2</v>
      </c>
      <c r="V11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30" s="2" t="s">
        <v>20621</v>
      </c>
    </row>
    <row r="1131" spans="1:23" x14ac:dyDescent="0.25">
      <c r="A1131">
        <v>309816</v>
      </c>
      <c r="B1131" s="1" t="s">
        <v>10856</v>
      </c>
      <c r="C1131">
        <v>1</v>
      </c>
      <c r="D1131" s="1" t="s">
        <v>824</v>
      </c>
      <c r="E1131" t="s">
        <v>16773</v>
      </c>
      <c r="F1131" t="s">
        <v>1414</v>
      </c>
      <c r="G1131" t="s">
        <v>1415</v>
      </c>
      <c r="H1131">
        <v>77.239995449999995</v>
      </c>
      <c r="I1131">
        <v>28.574435340000001</v>
      </c>
      <c r="J1131" t="s">
        <v>11557</v>
      </c>
      <c r="K1131" t="s">
        <v>208</v>
      </c>
      <c r="L1131" t="s">
        <v>27</v>
      </c>
      <c r="M1131" t="s">
        <v>2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31">
        <v>3.7</v>
      </c>
      <c r="V11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31" s="2" t="s">
        <v>21542</v>
      </c>
    </row>
    <row r="1132" spans="1:23" x14ac:dyDescent="0.25">
      <c r="A1132">
        <v>18208912</v>
      </c>
      <c r="B1132" s="1" t="s">
        <v>16836</v>
      </c>
      <c r="C1132">
        <v>1</v>
      </c>
      <c r="D1132" s="1" t="s">
        <v>824</v>
      </c>
      <c r="E1132" t="s">
        <v>16837</v>
      </c>
      <c r="F1132" t="s">
        <v>1482</v>
      </c>
      <c r="G1132" t="s">
        <v>1483</v>
      </c>
      <c r="H1132">
        <v>77.212420100000003</v>
      </c>
      <c r="I1132">
        <v>28.535751300000001</v>
      </c>
      <c r="J1132" t="s">
        <v>238</v>
      </c>
      <c r="K1132" t="s">
        <v>208</v>
      </c>
      <c r="L1132" t="s">
        <v>27</v>
      </c>
      <c r="M1132" t="s">
        <v>2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32">
        <v>3.8</v>
      </c>
      <c r="V11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32" s="2" t="s">
        <v>21543</v>
      </c>
    </row>
    <row r="1133" spans="1:23" x14ac:dyDescent="0.25">
      <c r="A1133">
        <v>306291</v>
      </c>
      <c r="B1133" s="1" t="s">
        <v>12490</v>
      </c>
      <c r="C1133">
        <v>1</v>
      </c>
      <c r="D1133" s="1" t="s">
        <v>824</v>
      </c>
      <c r="E1133" t="s">
        <v>17026</v>
      </c>
      <c r="F1133" t="s">
        <v>1770</v>
      </c>
      <c r="G1133" t="s">
        <v>1771</v>
      </c>
      <c r="H1133">
        <v>77.180733099999998</v>
      </c>
      <c r="I1133">
        <v>28.565068400000001</v>
      </c>
      <c r="J1133" t="s">
        <v>211</v>
      </c>
      <c r="K1133" t="s">
        <v>208</v>
      </c>
      <c r="L1133" t="s">
        <v>27</v>
      </c>
      <c r="M1133" t="s">
        <v>2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33">
        <v>3.3</v>
      </c>
      <c r="V11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33" s="2" t="s">
        <v>20860</v>
      </c>
    </row>
    <row r="1134" spans="1:23" x14ac:dyDescent="0.25">
      <c r="A1134">
        <v>306028</v>
      </c>
      <c r="B1134" s="1" t="s">
        <v>14874</v>
      </c>
      <c r="C1134">
        <v>1</v>
      </c>
      <c r="D1134" s="1" t="s">
        <v>824</v>
      </c>
      <c r="E1134" t="s">
        <v>14875</v>
      </c>
      <c r="F1134" t="s">
        <v>923</v>
      </c>
      <c r="G1134" t="s">
        <v>924</v>
      </c>
      <c r="H1134">
        <v>77.2487359</v>
      </c>
      <c r="I1134">
        <v>28.540398199999998</v>
      </c>
      <c r="J1134" t="s">
        <v>14876</v>
      </c>
      <c r="K1134" t="s">
        <v>208</v>
      </c>
      <c r="L1134" t="s">
        <v>27</v>
      </c>
      <c r="M1134" t="s">
        <v>2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34">
        <v>3.5</v>
      </c>
      <c r="V11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34" s="2" t="s">
        <v>21544</v>
      </c>
    </row>
    <row r="1135" spans="1:23" x14ac:dyDescent="0.25">
      <c r="A1135">
        <v>6475</v>
      </c>
      <c r="B1135" s="1" t="s">
        <v>5907</v>
      </c>
      <c r="C1135">
        <v>1</v>
      </c>
      <c r="D1135" s="1" t="s">
        <v>824</v>
      </c>
      <c r="E1135" t="s">
        <v>15212</v>
      </c>
      <c r="F1135" t="s">
        <v>1482</v>
      </c>
      <c r="G1135" t="s">
        <v>1483</v>
      </c>
      <c r="H1135">
        <v>77.212335300000007</v>
      </c>
      <c r="I1135">
        <v>28.536637299999999</v>
      </c>
      <c r="J1135" t="s">
        <v>313</v>
      </c>
      <c r="K1135" t="s">
        <v>208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35">
        <v>3.6</v>
      </c>
      <c r="V11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35" s="2" t="s">
        <v>21545</v>
      </c>
    </row>
    <row r="1136" spans="1:23" x14ac:dyDescent="0.25">
      <c r="A1136">
        <v>1675</v>
      </c>
      <c r="B1136" s="1" t="s">
        <v>665</v>
      </c>
      <c r="C1136">
        <v>1</v>
      </c>
      <c r="D1136" s="1" t="s">
        <v>824</v>
      </c>
      <c r="E1136" t="s">
        <v>15493</v>
      </c>
      <c r="F1136" t="s">
        <v>1953</v>
      </c>
      <c r="G1136" t="s">
        <v>1954</v>
      </c>
      <c r="H1136">
        <v>77.219000789999996</v>
      </c>
      <c r="I1136">
        <v>28.567766389999999</v>
      </c>
      <c r="J1136" t="s">
        <v>211</v>
      </c>
      <c r="K1136" t="s">
        <v>208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36">
        <v>3.6</v>
      </c>
      <c r="V11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36" s="2" t="s">
        <v>21188</v>
      </c>
    </row>
    <row r="1137" spans="1:23" x14ac:dyDescent="0.25">
      <c r="A1137">
        <v>302682</v>
      </c>
      <c r="B1137" s="1" t="s">
        <v>490</v>
      </c>
      <c r="C1137">
        <v>1</v>
      </c>
      <c r="D1137" s="1" t="s">
        <v>824</v>
      </c>
      <c r="E1137" t="s">
        <v>13433</v>
      </c>
      <c r="F1137" t="s">
        <v>13434</v>
      </c>
      <c r="G1137" t="s">
        <v>13435</v>
      </c>
      <c r="H1137">
        <v>77.268164999999996</v>
      </c>
      <c r="I1137">
        <v>28.570350999999999</v>
      </c>
      <c r="J1137" t="s">
        <v>290</v>
      </c>
      <c r="K1137" t="s">
        <v>208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37">
        <v>3.2</v>
      </c>
      <c r="V11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37" s="2" t="s">
        <v>21546</v>
      </c>
    </row>
    <row r="1138" spans="1:23" x14ac:dyDescent="0.25">
      <c r="A1138">
        <v>844</v>
      </c>
      <c r="B1138" s="1" t="s">
        <v>1684</v>
      </c>
      <c r="C1138">
        <v>1</v>
      </c>
      <c r="D1138" s="1" t="s">
        <v>824</v>
      </c>
      <c r="E1138" t="s">
        <v>13587</v>
      </c>
      <c r="F1138" t="s">
        <v>1377</v>
      </c>
      <c r="G1138" t="s">
        <v>1378</v>
      </c>
      <c r="H1138">
        <v>77.227312800000007</v>
      </c>
      <c r="I1138">
        <v>28.600745499999999</v>
      </c>
      <c r="J1138" t="s">
        <v>1601</v>
      </c>
      <c r="K1138" t="s">
        <v>208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38">
        <v>3.7</v>
      </c>
      <c r="V11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38" s="2" t="s">
        <v>21547</v>
      </c>
    </row>
    <row r="1139" spans="1:23" x14ac:dyDescent="0.25">
      <c r="A1139">
        <v>535</v>
      </c>
      <c r="B1139" s="1" t="s">
        <v>490</v>
      </c>
      <c r="C1139">
        <v>1</v>
      </c>
      <c r="D1139" s="1" t="s">
        <v>824</v>
      </c>
      <c r="E1139" t="s">
        <v>14030</v>
      </c>
      <c r="F1139" t="s">
        <v>4108</v>
      </c>
      <c r="G1139" t="s">
        <v>4109</v>
      </c>
      <c r="H1139">
        <v>77.164079880000003</v>
      </c>
      <c r="I1139">
        <v>28.557052909999999</v>
      </c>
      <c r="J1139" t="s">
        <v>290</v>
      </c>
      <c r="K1139" t="s">
        <v>208</v>
      </c>
      <c r="L1139" t="s">
        <v>27</v>
      </c>
      <c r="M1139" t="s">
        <v>2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39">
        <v>3.3</v>
      </c>
      <c r="V11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39" s="2" t="s">
        <v>21548</v>
      </c>
    </row>
    <row r="1140" spans="1:23" x14ac:dyDescent="0.25">
      <c r="A1140">
        <v>6092</v>
      </c>
      <c r="B1140" s="1" t="s">
        <v>11755</v>
      </c>
      <c r="C1140">
        <v>1</v>
      </c>
      <c r="D1140" s="1" t="s">
        <v>824</v>
      </c>
      <c r="E1140" t="s">
        <v>11756</v>
      </c>
      <c r="F1140" t="s">
        <v>857</v>
      </c>
      <c r="G1140" t="s">
        <v>858</v>
      </c>
      <c r="H1140">
        <v>77.3066776</v>
      </c>
      <c r="I1140">
        <v>28.6595993</v>
      </c>
      <c r="J1140" t="s">
        <v>11757</v>
      </c>
      <c r="K1140" t="s">
        <v>208</v>
      </c>
      <c r="L1140" t="s">
        <v>27</v>
      </c>
      <c r="M1140" t="s">
        <v>2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40">
        <v>3.5</v>
      </c>
      <c r="V11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40" s="2" t="s">
        <v>21549</v>
      </c>
    </row>
    <row r="1141" spans="1:23" x14ac:dyDescent="0.25">
      <c r="A1141">
        <v>18383512</v>
      </c>
      <c r="B1141" s="1" t="s">
        <v>3991</v>
      </c>
      <c r="C1141">
        <v>1</v>
      </c>
      <c r="D1141" s="1" t="s">
        <v>824</v>
      </c>
      <c r="E1141" t="s">
        <v>11925</v>
      </c>
      <c r="F1141" t="s">
        <v>1142</v>
      </c>
      <c r="G1141" t="s">
        <v>1143</v>
      </c>
      <c r="H1141">
        <v>77.243148599999998</v>
      </c>
      <c r="I1141">
        <v>28.534239599999999</v>
      </c>
      <c r="J1141" t="s">
        <v>406</v>
      </c>
      <c r="K1141" t="s">
        <v>208</v>
      </c>
      <c r="L1141" t="s">
        <v>27</v>
      </c>
      <c r="M1141" t="s">
        <v>2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41">
        <v>3.9</v>
      </c>
      <c r="V11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41" s="2" t="s">
        <v>21550</v>
      </c>
    </row>
    <row r="1142" spans="1:23" x14ac:dyDescent="0.25">
      <c r="A1142">
        <v>9644</v>
      </c>
      <c r="B1142" s="1" t="s">
        <v>5214</v>
      </c>
      <c r="C1142">
        <v>1</v>
      </c>
      <c r="D1142" s="1" t="s">
        <v>824</v>
      </c>
      <c r="E1142" t="s">
        <v>8794</v>
      </c>
      <c r="F1142" t="s">
        <v>1325</v>
      </c>
      <c r="G1142" t="s">
        <v>1326</v>
      </c>
      <c r="H1142">
        <v>77.201217799999995</v>
      </c>
      <c r="I1142">
        <v>28.6834998</v>
      </c>
      <c r="J1142" t="s">
        <v>5216</v>
      </c>
      <c r="K1142" t="s">
        <v>208</v>
      </c>
      <c r="L1142" t="s">
        <v>27</v>
      </c>
      <c r="M1142" t="s">
        <v>2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42">
        <v>3.7</v>
      </c>
      <c r="V11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42" s="2" t="s">
        <v>21130</v>
      </c>
    </row>
    <row r="1143" spans="1:23" x14ac:dyDescent="0.25">
      <c r="A1143">
        <v>300661</v>
      </c>
      <c r="B1143" s="1" t="s">
        <v>6958</v>
      </c>
      <c r="C1143">
        <v>1</v>
      </c>
      <c r="D1143" s="1" t="s">
        <v>824</v>
      </c>
      <c r="E1143" t="s">
        <v>12036</v>
      </c>
      <c r="F1143" t="s">
        <v>1345</v>
      </c>
      <c r="G1143" t="s">
        <v>1346</v>
      </c>
      <c r="H1143">
        <v>77.200373859999999</v>
      </c>
      <c r="I1143">
        <v>28.65492631</v>
      </c>
      <c r="J1143" t="s">
        <v>211</v>
      </c>
      <c r="K1143" t="s">
        <v>208</v>
      </c>
      <c r="L1143" t="s">
        <v>27</v>
      </c>
      <c r="M1143" t="s">
        <v>2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43">
        <v>3.7</v>
      </c>
      <c r="V11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43" s="2" t="s">
        <v>21551</v>
      </c>
    </row>
    <row r="1144" spans="1:23" x14ac:dyDescent="0.25">
      <c r="A1144">
        <v>2997</v>
      </c>
      <c r="B1144" s="1" t="s">
        <v>12095</v>
      </c>
      <c r="C1144">
        <v>1</v>
      </c>
      <c r="D1144" s="1" t="s">
        <v>824</v>
      </c>
      <c r="E1144" t="s">
        <v>12096</v>
      </c>
      <c r="F1144" t="s">
        <v>5441</v>
      </c>
      <c r="G1144" t="s">
        <v>5442</v>
      </c>
      <c r="H1144">
        <v>77.296874000000003</v>
      </c>
      <c r="I1144">
        <v>28.541138499999999</v>
      </c>
      <c r="J1144" t="s">
        <v>295</v>
      </c>
      <c r="K1144" t="s">
        <v>208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44">
        <v>3.1</v>
      </c>
      <c r="V11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44" s="2" t="s">
        <v>21552</v>
      </c>
    </row>
    <row r="1145" spans="1:23" x14ac:dyDescent="0.25">
      <c r="A1145">
        <v>528</v>
      </c>
      <c r="B1145" s="1" t="s">
        <v>490</v>
      </c>
      <c r="C1145">
        <v>1</v>
      </c>
      <c r="D1145" s="1" t="s">
        <v>824</v>
      </c>
      <c r="E1145" t="s">
        <v>12427</v>
      </c>
      <c r="F1145" t="s">
        <v>1890</v>
      </c>
      <c r="G1145" t="s">
        <v>1891</v>
      </c>
      <c r="H1145">
        <v>77.196621800000003</v>
      </c>
      <c r="I1145">
        <v>28.546507800000001</v>
      </c>
      <c r="J1145" t="s">
        <v>290</v>
      </c>
      <c r="K1145" t="s">
        <v>208</v>
      </c>
      <c r="L1145" t="s">
        <v>27</v>
      </c>
      <c r="M1145" t="s">
        <v>2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45">
        <v>3.6</v>
      </c>
      <c r="V11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45" s="2" t="s">
        <v>21553</v>
      </c>
    </row>
    <row r="1146" spans="1:23" x14ac:dyDescent="0.25">
      <c r="A1146">
        <v>18273623</v>
      </c>
      <c r="B1146" s="1" t="s">
        <v>10443</v>
      </c>
      <c r="C1146">
        <v>1</v>
      </c>
      <c r="D1146" s="1" t="s">
        <v>824</v>
      </c>
      <c r="E1146" t="s">
        <v>10444</v>
      </c>
      <c r="F1146" t="s">
        <v>5441</v>
      </c>
      <c r="G1146" t="s">
        <v>5442</v>
      </c>
      <c r="H1146">
        <v>77.297044200000002</v>
      </c>
      <c r="I1146">
        <v>28.541365899999999</v>
      </c>
      <c r="J1146" t="s">
        <v>313</v>
      </c>
      <c r="K1146" t="s">
        <v>208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46">
        <v>3.1</v>
      </c>
      <c r="V11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46" s="2" t="s">
        <v>21554</v>
      </c>
    </row>
    <row r="1147" spans="1:23" x14ac:dyDescent="0.25">
      <c r="A1147">
        <v>18432219</v>
      </c>
      <c r="B1147" s="1" t="s">
        <v>10480</v>
      </c>
      <c r="C1147">
        <v>1</v>
      </c>
      <c r="D1147" s="1" t="s">
        <v>824</v>
      </c>
      <c r="E1147" t="s">
        <v>10481</v>
      </c>
      <c r="F1147" t="s">
        <v>1482</v>
      </c>
      <c r="G1147" t="s">
        <v>1483</v>
      </c>
      <c r="H1147">
        <v>77.206066300000003</v>
      </c>
      <c r="I1147">
        <v>28.5331227</v>
      </c>
      <c r="J1147" t="s">
        <v>211</v>
      </c>
      <c r="K1147" t="s">
        <v>208</v>
      </c>
      <c r="L1147" t="s">
        <v>27</v>
      </c>
      <c r="M1147" t="s">
        <v>2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47">
        <v>3.8</v>
      </c>
      <c r="V11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47" s="2" t="s">
        <v>21555</v>
      </c>
    </row>
    <row r="1148" spans="1:23" x14ac:dyDescent="0.25">
      <c r="A1148">
        <v>7720</v>
      </c>
      <c r="B1148" s="1" t="s">
        <v>10584</v>
      </c>
      <c r="C1148">
        <v>1</v>
      </c>
      <c r="D1148" s="1" t="s">
        <v>824</v>
      </c>
      <c r="E1148" t="s">
        <v>10585</v>
      </c>
      <c r="F1148" t="s">
        <v>1654</v>
      </c>
      <c r="G1148" t="s">
        <v>1655</v>
      </c>
      <c r="H1148">
        <v>77.268010790000005</v>
      </c>
      <c r="I1148">
        <v>28.569369699999999</v>
      </c>
      <c r="J1148" t="s">
        <v>313</v>
      </c>
      <c r="K1148" t="s">
        <v>208</v>
      </c>
      <c r="L1148" t="s">
        <v>27</v>
      </c>
      <c r="M1148" t="s">
        <v>2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48">
        <v>3.3</v>
      </c>
      <c r="V11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48" s="2" t="s">
        <v>21556</v>
      </c>
    </row>
    <row r="1149" spans="1:23" x14ac:dyDescent="0.25">
      <c r="A1149">
        <v>3967</v>
      </c>
      <c r="B1149" s="1" t="s">
        <v>10629</v>
      </c>
      <c r="C1149">
        <v>1</v>
      </c>
      <c r="D1149" s="1" t="s">
        <v>824</v>
      </c>
      <c r="E1149" t="s">
        <v>10630</v>
      </c>
      <c r="F1149" t="s">
        <v>1717</v>
      </c>
      <c r="G1149" t="s">
        <v>1718</v>
      </c>
      <c r="H1149">
        <v>77.139033900000001</v>
      </c>
      <c r="I1149">
        <v>28.6987597</v>
      </c>
      <c r="J1149" t="s">
        <v>211</v>
      </c>
      <c r="K1149" t="s">
        <v>208</v>
      </c>
      <c r="L1149" t="s">
        <v>27</v>
      </c>
      <c r="M1149" t="s">
        <v>2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49">
        <v>2.6</v>
      </c>
      <c r="V11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149" s="2" t="s">
        <v>21557</v>
      </c>
    </row>
    <row r="1150" spans="1:23" x14ac:dyDescent="0.25">
      <c r="A1150">
        <v>18089255</v>
      </c>
      <c r="B1150" s="1" t="s">
        <v>8679</v>
      </c>
      <c r="C1150">
        <v>1</v>
      </c>
      <c r="D1150" s="1" t="s">
        <v>824</v>
      </c>
      <c r="E1150" t="s">
        <v>10853</v>
      </c>
      <c r="F1150" t="s">
        <v>2065</v>
      </c>
      <c r="G1150" t="s">
        <v>2064</v>
      </c>
      <c r="H1150">
        <v>77.1584474</v>
      </c>
      <c r="I1150">
        <v>28.5183003</v>
      </c>
      <c r="J1150" t="s">
        <v>5972</v>
      </c>
      <c r="K1150" t="s">
        <v>208</v>
      </c>
      <c r="L1150" t="s">
        <v>27</v>
      </c>
      <c r="M1150" t="s">
        <v>2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50">
        <v>3.8</v>
      </c>
      <c r="V11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50" s="2" t="s">
        <v>21558</v>
      </c>
    </row>
    <row r="1151" spans="1:23" x14ac:dyDescent="0.25">
      <c r="A1151">
        <v>18144479</v>
      </c>
      <c r="B1151" s="1" t="s">
        <v>10856</v>
      </c>
      <c r="C1151">
        <v>1</v>
      </c>
      <c r="D1151" s="1" t="s">
        <v>824</v>
      </c>
      <c r="E1151" t="s">
        <v>10857</v>
      </c>
      <c r="F1151" t="s">
        <v>2065</v>
      </c>
      <c r="G1151" t="s">
        <v>2064</v>
      </c>
      <c r="H1151">
        <v>77.152060500000005</v>
      </c>
      <c r="I1151">
        <v>28.533287900000001</v>
      </c>
      <c r="J1151" t="s">
        <v>238</v>
      </c>
      <c r="K1151" t="s">
        <v>208</v>
      </c>
      <c r="L1151" t="s">
        <v>27</v>
      </c>
      <c r="M1151" t="s">
        <v>2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51">
        <v>4.0999999999999996</v>
      </c>
      <c r="V11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151" s="2" t="s">
        <v>21559</v>
      </c>
    </row>
    <row r="1152" spans="1:23" x14ac:dyDescent="0.25">
      <c r="A1152">
        <v>18279452</v>
      </c>
      <c r="B1152" s="1" t="s">
        <v>8679</v>
      </c>
      <c r="C1152">
        <v>1</v>
      </c>
      <c r="D1152" s="1" t="s">
        <v>824</v>
      </c>
      <c r="E1152" t="s">
        <v>8680</v>
      </c>
      <c r="F1152" t="s">
        <v>1142</v>
      </c>
      <c r="G1152" t="s">
        <v>1143</v>
      </c>
      <c r="H1152">
        <v>77.239870300000007</v>
      </c>
      <c r="I1152">
        <v>28.541313299999999</v>
      </c>
      <c r="J1152" t="s">
        <v>5972</v>
      </c>
      <c r="K1152" t="s">
        <v>208</v>
      </c>
      <c r="L1152" t="s">
        <v>27</v>
      </c>
      <c r="M1152" t="s">
        <v>2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52">
        <v>3.6</v>
      </c>
      <c r="V11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52" s="2" t="s">
        <v>21560</v>
      </c>
    </row>
    <row r="1153" spans="1:23" x14ac:dyDescent="0.25">
      <c r="A1153">
        <v>18222571</v>
      </c>
      <c r="B1153" s="1" t="s">
        <v>8796</v>
      </c>
      <c r="C1153">
        <v>1</v>
      </c>
      <c r="D1153" s="1" t="s">
        <v>824</v>
      </c>
      <c r="E1153" t="s">
        <v>8797</v>
      </c>
      <c r="F1153" t="s">
        <v>1325</v>
      </c>
      <c r="G1153" t="s">
        <v>1326</v>
      </c>
      <c r="H1153">
        <v>77.207371499999994</v>
      </c>
      <c r="I1153">
        <v>28.6808616</v>
      </c>
      <c r="J1153" t="s">
        <v>793</v>
      </c>
      <c r="K1153" t="s">
        <v>208</v>
      </c>
      <c r="L1153" t="s">
        <v>27</v>
      </c>
      <c r="M1153" t="s">
        <v>2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53">
        <v>3.3</v>
      </c>
      <c r="V11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53" s="2" t="s">
        <v>21561</v>
      </c>
    </row>
    <row r="1154" spans="1:23" x14ac:dyDescent="0.25">
      <c r="A1154">
        <v>303574</v>
      </c>
      <c r="B1154" s="1" t="s">
        <v>8822</v>
      </c>
      <c r="C1154">
        <v>1</v>
      </c>
      <c r="D1154" s="1" t="s">
        <v>824</v>
      </c>
      <c r="E1154" t="s">
        <v>8823</v>
      </c>
      <c r="F1154" t="s">
        <v>1377</v>
      </c>
      <c r="G1154" t="s">
        <v>1378</v>
      </c>
      <c r="H1154">
        <v>77.225291900000002</v>
      </c>
      <c r="I1154">
        <v>28.6004185</v>
      </c>
      <c r="J1154" t="s">
        <v>8824</v>
      </c>
      <c r="K1154" t="s">
        <v>208</v>
      </c>
      <c r="L1154" t="s">
        <v>27</v>
      </c>
      <c r="M1154" t="s">
        <v>2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54">
        <v>2.5</v>
      </c>
      <c r="V11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154" s="2" t="s">
        <v>21562</v>
      </c>
    </row>
    <row r="1155" spans="1:23" x14ac:dyDescent="0.25">
      <c r="A1155">
        <v>18222586</v>
      </c>
      <c r="B1155" s="1" t="s">
        <v>9159</v>
      </c>
      <c r="C1155">
        <v>1</v>
      </c>
      <c r="D1155" s="1" t="s">
        <v>824</v>
      </c>
      <c r="E1155" t="s">
        <v>9160</v>
      </c>
      <c r="F1155" t="s">
        <v>1873</v>
      </c>
      <c r="G1155" t="s">
        <v>1874</v>
      </c>
      <c r="H1155">
        <v>77.167793500000002</v>
      </c>
      <c r="I1155">
        <v>28.588116899999999</v>
      </c>
      <c r="J1155" t="s">
        <v>9161</v>
      </c>
      <c r="K1155" t="s">
        <v>208</v>
      </c>
      <c r="L1155" t="s">
        <v>27</v>
      </c>
      <c r="M1155" t="s">
        <v>2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55">
        <v>4</v>
      </c>
      <c r="V11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55" s="2" t="s">
        <v>21563</v>
      </c>
    </row>
    <row r="1156" spans="1:23" x14ac:dyDescent="0.25">
      <c r="A1156">
        <v>18361241</v>
      </c>
      <c r="B1156" s="1" t="s">
        <v>6909</v>
      </c>
      <c r="C1156">
        <v>1</v>
      </c>
      <c r="D1156" s="1" t="s">
        <v>824</v>
      </c>
      <c r="E1156" t="s">
        <v>6910</v>
      </c>
      <c r="F1156" t="s">
        <v>857</v>
      </c>
      <c r="G1156" t="s">
        <v>858</v>
      </c>
      <c r="H1156">
        <v>77.316989899999996</v>
      </c>
      <c r="I1156">
        <v>28.6604475</v>
      </c>
      <c r="J1156" t="s">
        <v>1601</v>
      </c>
      <c r="K1156" t="s">
        <v>208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56">
        <v>3</v>
      </c>
      <c r="V11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156" s="2" t="s">
        <v>21564</v>
      </c>
    </row>
    <row r="1157" spans="1:23" x14ac:dyDescent="0.25">
      <c r="A1157">
        <v>306310</v>
      </c>
      <c r="B1157" s="1" t="s">
        <v>7202</v>
      </c>
      <c r="C1157">
        <v>1</v>
      </c>
      <c r="D1157" s="1" t="s">
        <v>824</v>
      </c>
      <c r="E1157" t="s">
        <v>7203</v>
      </c>
      <c r="F1157" t="s">
        <v>1395</v>
      </c>
      <c r="G1157" t="s">
        <v>1396</v>
      </c>
      <c r="H1157">
        <v>77.288267500000003</v>
      </c>
      <c r="I1157">
        <v>28.659862789999998</v>
      </c>
      <c r="J1157" t="s">
        <v>1275</v>
      </c>
      <c r="K1157" t="s">
        <v>208</v>
      </c>
      <c r="L1157" t="s">
        <v>27</v>
      </c>
      <c r="M1157" t="s">
        <v>2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57">
        <v>3.2</v>
      </c>
      <c r="V11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57" s="2" t="s">
        <v>21565</v>
      </c>
    </row>
    <row r="1158" spans="1:23" x14ac:dyDescent="0.25">
      <c r="A1158">
        <v>18175252</v>
      </c>
      <c r="B1158" s="1" t="s">
        <v>7257</v>
      </c>
      <c r="C1158">
        <v>1</v>
      </c>
      <c r="D1158" s="1" t="s">
        <v>824</v>
      </c>
      <c r="E1158" t="s">
        <v>7258</v>
      </c>
      <c r="F1158" t="s">
        <v>1482</v>
      </c>
      <c r="G1158" t="s">
        <v>1483</v>
      </c>
      <c r="H1158">
        <v>77.218812999999997</v>
      </c>
      <c r="I1158">
        <v>28.534251999999999</v>
      </c>
      <c r="J1158" t="s">
        <v>295</v>
      </c>
      <c r="K1158" t="s">
        <v>208</v>
      </c>
      <c r="L1158" t="s">
        <v>27</v>
      </c>
      <c r="M1158" t="s">
        <v>2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58">
        <v>3.3</v>
      </c>
      <c r="V11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58" s="2" t="s">
        <v>21566</v>
      </c>
    </row>
    <row r="1159" spans="1:23" x14ac:dyDescent="0.25">
      <c r="A1159">
        <v>305251</v>
      </c>
      <c r="B1159" s="1" t="s">
        <v>490</v>
      </c>
      <c r="C1159">
        <v>1</v>
      </c>
      <c r="D1159" s="1" t="s">
        <v>824</v>
      </c>
      <c r="E1159" t="s">
        <v>1548</v>
      </c>
      <c r="F1159" t="s">
        <v>1547</v>
      </c>
      <c r="G1159" t="s">
        <v>1548</v>
      </c>
      <c r="H1159">
        <v>77.146724399999997</v>
      </c>
      <c r="I1159">
        <v>28.657132000000001</v>
      </c>
      <c r="J1159" t="s">
        <v>290</v>
      </c>
      <c r="K1159" t="s">
        <v>208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59">
        <v>3.1</v>
      </c>
      <c r="V11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59" s="2" t="s">
        <v>21567</v>
      </c>
    </row>
    <row r="1160" spans="1:23" x14ac:dyDescent="0.25">
      <c r="A1160">
        <v>312142</v>
      </c>
      <c r="B1160" s="1" t="s">
        <v>7546</v>
      </c>
      <c r="C1160">
        <v>1</v>
      </c>
      <c r="D1160" s="1" t="s">
        <v>824</v>
      </c>
      <c r="E1160" t="s">
        <v>7547</v>
      </c>
      <c r="F1160" t="s">
        <v>1873</v>
      </c>
      <c r="G1160" t="s">
        <v>1874</v>
      </c>
      <c r="H1160">
        <v>77.170669099999998</v>
      </c>
      <c r="I1160">
        <v>28.587137599999998</v>
      </c>
      <c r="J1160" t="s">
        <v>7548</v>
      </c>
      <c r="K1160" t="s">
        <v>208</v>
      </c>
      <c r="L1160" t="s">
        <v>27</v>
      </c>
      <c r="M1160" t="s">
        <v>2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60">
        <v>4.2</v>
      </c>
      <c r="V11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160" s="2" t="s">
        <v>20953</v>
      </c>
    </row>
    <row r="1161" spans="1:23" x14ac:dyDescent="0.25">
      <c r="A1161">
        <v>18292485</v>
      </c>
      <c r="B1161" s="1" t="s">
        <v>7666</v>
      </c>
      <c r="C1161">
        <v>1</v>
      </c>
      <c r="D1161" s="1" t="s">
        <v>824</v>
      </c>
      <c r="E1161" t="s">
        <v>7667</v>
      </c>
      <c r="F1161" t="s">
        <v>2065</v>
      </c>
      <c r="G1161" t="s">
        <v>2064</v>
      </c>
      <c r="H1161">
        <v>77.135743099999999</v>
      </c>
      <c r="I1161">
        <v>28.5254999</v>
      </c>
      <c r="J1161" t="s">
        <v>3282</v>
      </c>
      <c r="K1161" t="s">
        <v>208</v>
      </c>
      <c r="L1161" t="s">
        <v>27</v>
      </c>
      <c r="M1161" t="s">
        <v>2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61">
        <v>3.8</v>
      </c>
      <c r="V11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61" s="2" t="s">
        <v>21568</v>
      </c>
    </row>
    <row r="1162" spans="1:23" x14ac:dyDescent="0.25">
      <c r="A1162">
        <v>845</v>
      </c>
      <c r="B1162" s="1" t="s">
        <v>5134</v>
      </c>
      <c r="C1162">
        <v>1</v>
      </c>
      <c r="D1162" s="1" t="s">
        <v>824</v>
      </c>
      <c r="E1162" t="s">
        <v>5135</v>
      </c>
      <c r="F1162" t="s">
        <v>897</v>
      </c>
      <c r="G1162" t="s">
        <v>898</v>
      </c>
      <c r="H1162">
        <v>77.191784499999997</v>
      </c>
      <c r="I1162">
        <v>28.584137900000002</v>
      </c>
      <c r="J1162" t="s">
        <v>581</v>
      </c>
      <c r="K1162" t="s">
        <v>208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62">
        <v>1</v>
      </c>
      <c r="V11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162" s="2" t="s">
        <v>21569</v>
      </c>
    </row>
    <row r="1163" spans="1:23" x14ac:dyDescent="0.25">
      <c r="A1163">
        <v>18277002</v>
      </c>
      <c r="B1163" s="1" t="s">
        <v>5289</v>
      </c>
      <c r="C1163">
        <v>1</v>
      </c>
      <c r="D1163" s="1" t="s">
        <v>824</v>
      </c>
      <c r="E1163" t="s">
        <v>5290</v>
      </c>
      <c r="F1163" t="s">
        <v>1142</v>
      </c>
      <c r="G1163" t="s">
        <v>1143</v>
      </c>
      <c r="H1163">
        <v>77.239008100000007</v>
      </c>
      <c r="I1163">
        <v>28.5376881</v>
      </c>
      <c r="J1163" t="s">
        <v>313</v>
      </c>
      <c r="K1163" t="s">
        <v>208</v>
      </c>
      <c r="L1163" t="s">
        <v>27</v>
      </c>
      <c r="M1163" t="s">
        <v>2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63">
        <v>3.2</v>
      </c>
      <c r="V11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63" s="2" t="s">
        <v>21570</v>
      </c>
    </row>
    <row r="1164" spans="1:23" x14ac:dyDescent="0.25">
      <c r="A1164">
        <v>533</v>
      </c>
      <c r="B1164" s="1" t="s">
        <v>490</v>
      </c>
      <c r="C1164">
        <v>1</v>
      </c>
      <c r="D1164" s="1" t="s">
        <v>824</v>
      </c>
      <c r="E1164" t="s">
        <v>5346</v>
      </c>
      <c r="F1164" t="s">
        <v>1268</v>
      </c>
      <c r="G1164" t="s">
        <v>1269</v>
      </c>
      <c r="H1164">
        <v>77.081247000000005</v>
      </c>
      <c r="I1164">
        <v>28.6308738</v>
      </c>
      <c r="J1164" t="s">
        <v>290</v>
      </c>
      <c r="K1164" t="s">
        <v>208</v>
      </c>
      <c r="L1164" t="s">
        <v>27</v>
      </c>
      <c r="M1164" t="s">
        <v>2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64">
        <v>3.3</v>
      </c>
      <c r="V11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64" s="2" t="s">
        <v>21570</v>
      </c>
    </row>
    <row r="1165" spans="1:23" x14ac:dyDescent="0.25">
      <c r="A1165">
        <v>5135</v>
      </c>
      <c r="B1165" s="1" t="s">
        <v>5471</v>
      </c>
      <c r="C1165">
        <v>1</v>
      </c>
      <c r="D1165" s="1" t="s">
        <v>824</v>
      </c>
      <c r="E1165" t="s">
        <v>5472</v>
      </c>
      <c r="F1165" t="s">
        <v>1482</v>
      </c>
      <c r="G1165" t="s">
        <v>1483</v>
      </c>
      <c r="H1165">
        <v>77.212755200000004</v>
      </c>
      <c r="I1165">
        <v>28.540327300000001</v>
      </c>
      <c r="J1165" t="s">
        <v>1275</v>
      </c>
      <c r="K1165" t="s">
        <v>208</v>
      </c>
      <c r="L1165" t="s">
        <v>27</v>
      </c>
      <c r="M1165" t="s">
        <v>2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65">
        <v>2.7</v>
      </c>
      <c r="V11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165" s="2" t="s">
        <v>20721</v>
      </c>
    </row>
    <row r="1166" spans="1:23" x14ac:dyDescent="0.25">
      <c r="A1166">
        <v>506</v>
      </c>
      <c r="B1166" s="1" t="s">
        <v>490</v>
      </c>
      <c r="C1166">
        <v>1</v>
      </c>
      <c r="D1166" s="1" t="s">
        <v>824</v>
      </c>
      <c r="E1166" t="s">
        <v>5794</v>
      </c>
      <c r="F1166" t="s">
        <v>1901</v>
      </c>
      <c r="G1166" t="s">
        <v>1902</v>
      </c>
      <c r="H1166">
        <v>77.219232469999994</v>
      </c>
      <c r="I1166">
        <v>28.528436670000001</v>
      </c>
      <c r="J1166" t="s">
        <v>290</v>
      </c>
      <c r="K1166" t="s">
        <v>208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66">
        <v>3.6</v>
      </c>
      <c r="V11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66" s="2" t="s">
        <v>21571</v>
      </c>
    </row>
    <row r="1167" spans="1:23" x14ac:dyDescent="0.25">
      <c r="A1167">
        <v>525</v>
      </c>
      <c r="B1167" s="1" t="s">
        <v>490</v>
      </c>
      <c r="C1167">
        <v>1</v>
      </c>
      <c r="D1167" s="1" t="s">
        <v>824</v>
      </c>
      <c r="E1167" t="s">
        <v>3334</v>
      </c>
      <c r="F1167" t="s">
        <v>1034</v>
      </c>
      <c r="G1167" t="s">
        <v>1035</v>
      </c>
      <c r="H1167">
        <v>77.230142000000001</v>
      </c>
      <c r="I1167">
        <v>28.573545299999999</v>
      </c>
      <c r="J1167" t="s">
        <v>290</v>
      </c>
      <c r="K1167" t="s">
        <v>208</v>
      </c>
      <c r="L1167" t="s">
        <v>27</v>
      </c>
      <c r="M1167" t="s">
        <v>2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67">
        <v>3.3</v>
      </c>
      <c r="V11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67" s="2" t="s">
        <v>21572</v>
      </c>
    </row>
    <row r="1168" spans="1:23" x14ac:dyDescent="0.25">
      <c r="A1168">
        <v>18254553</v>
      </c>
      <c r="B1168" s="1" t="s">
        <v>3420</v>
      </c>
      <c r="C1168">
        <v>1</v>
      </c>
      <c r="D1168" s="1" t="s">
        <v>824</v>
      </c>
      <c r="E1168" t="s">
        <v>3421</v>
      </c>
      <c r="F1168" t="s">
        <v>1142</v>
      </c>
      <c r="G1168" t="s">
        <v>1143</v>
      </c>
      <c r="H1168">
        <v>77.243730499999998</v>
      </c>
      <c r="I1168">
        <v>28.534566699999999</v>
      </c>
      <c r="J1168" t="s">
        <v>111</v>
      </c>
      <c r="K1168" t="s">
        <v>208</v>
      </c>
      <c r="L1168" t="s">
        <v>27</v>
      </c>
      <c r="M1168" t="s">
        <v>2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68">
        <v>3.8</v>
      </c>
      <c r="V11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68" s="2" t="s">
        <v>21573</v>
      </c>
    </row>
    <row r="1169" spans="1:23" x14ac:dyDescent="0.25">
      <c r="A1169">
        <v>307296</v>
      </c>
      <c r="B1169" s="1" t="s">
        <v>3991</v>
      </c>
      <c r="C1169">
        <v>1</v>
      </c>
      <c r="D1169" s="1" t="s">
        <v>824</v>
      </c>
      <c r="E1169" t="s">
        <v>3992</v>
      </c>
      <c r="F1169" t="s">
        <v>1901</v>
      </c>
      <c r="G1169" t="s">
        <v>1902</v>
      </c>
      <c r="H1169">
        <v>77.219389710000002</v>
      </c>
      <c r="I1169">
        <v>28.528694120000001</v>
      </c>
      <c r="J1169" t="s">
        <v>406</v>
      </c>
      <c r="K1169" t="s">
        <v>208</v>
      </c>
      <c r="L1169" t="s">
        <v>27</v>
      </c>
      <c r="M1169" t="s">
        <v>2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69">
        <v>4</v>
      </c>
      <c r="V11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69" s="2" t="s">
        <v>21160</v>
      </c>
    </row>
    <row r="1170" spans="1:23" x14ac:dyDescent="0.25">
      <c r="A1170">
        <v>18409199</v>
      </c>
      <c r="B1170" s="1" t="s">
        <v>1684</v>
      </c>
      <c r="C1170">
        <v>1</v>
      </c>
      <c r="D1170" s="1" t="s">
        <v>824</v>
      </c>
      <c r="E1170" t="s">
        <v>4156</v>
      </c>
      <c r="F1170" t="s">
        <v>4153</v>
      </c>
      <c r="G1170" t="s">
        <v>4154</v>
      </c>
      <c r="H1170">
        <v>77.121795289999994</v>
      </c>
      <c r="I1170">
        <v>28.550347200000001</v>
      </c>
      <c r="J1170" t="s">
        <v>1601</v>
      </c>
      <c r="K1170" t="s">
        <v>208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70">
        <v>1</v>
      </c>
      <c r="V11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170" s="2" t="s">
        <v>21574</v>
      </c>
    </row>
    <row r="1171" spans="1:23" x14ac:dyDescent="0.25">
      <c r="A1171">
        <v>18304836</v>
      </c>
      <c r="B1171" s="1" t="s">
        <v>845</v>
      </c>
      <c r="C1171">
        <v>1</v>
      </c>
      <c r="D1171" s="1" t="s">
        <v>824</v>
      </c>
      <c r="E1171" t="s">
        <v>846</v>
      </c>
      <c r="F1171" t="s">
        <v>843</v>
      </c>
      <c r="G1171" t="s">
        <v>844</v>
      </c>
      <c r="H1171">
        <v>77.25</v>
      </c>
      <c r="I1171">
        <v>28.53</v>
      </c>
      <c r="J1171" t="s">
        <v>847</v>
      </c>
      <c r="K1171" t="s">
        <v>208</v>
      </c>
      <c r="L1171" t="s">
        <v>27</v>
      </c>
      <c r="M1171" t="s">
        <v>2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71">
        <v>3.6</v>
      </c>
      <c r="V11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71" s="2" t="s">
        <v>21575</v>
      </c>
    </row>
    <row r="1172" spans="1:23" x14ac:dyDescent="0.25">
      <c r="A1172">
        <v>305817</v>
      </c>
      <c r="B1172" s="1" t="s">
        <v>1145</v>
      </c>
      <c r="C1172">
        <v>1</v>
      </c>
      <c r="D1172" s="1" t="s">
        <v>824</v>
      </c>
      <c r="E1172" t="s">
        <v>1146</v>
      </c>
      <c r="F1172" t="s">
        <v>1142</v>
      </c>
      <c r="G1172" t="s">
        <v>1143</v>
      </c>
      <c r="H1172">
        <v>77.243239200000005</v>
      </c>
      <c r="I1172">
        <v>28.5345941</v>
      </c>
      <c r="J1172" t="s">
        <v>211</v>
      </c>
      <c r="K1172" t="s">
        <v>208</v>
      </c>
      <c r="L1172" t="s">
        <v>27</v>
      </c>
      <c r="M1172" t="s">
        <v>2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72">
        <v>3.1</v>
      </c>
      <c r="V11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72" s="2" t="s">
        <v>21233</v>
      </c>
    </row>
    <row r="1173" spans="1:23" x14ac:dyDescent="0.25">
      <c r="A1173">
        <v>8995</v>
      </c>
      <c r="B1173" s="1" t="s">
        <v>1328</v>
      </c>
      <c r="C1173">
        <v>1</v>
      </c>
      <c r="D1173" s="1" t="s">
        <v>824</v>
      </c>
      <c r="E1173" t="s">
        <v>1329</v>
      </c>
      <c r="F1173" t="s">
        <v>1325</v>
      </c>
      <c r="G1173" t="s">
        <v>1326</v>
      </c>
      <c r="H1173">
        <v>77.198288700000006</v>
      </c>
      <c r="I1173">
        <v>28.681938200000001</v>
      </c>
      <c r="J1173" t="s">
        <v>1058</v>
      </c>
      <c r="K1173" t="s">
        <v>208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73">
        <v>3.2</v>
      </c>
      <c r="V11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73" s="2" t="s">
        <v>21576</v>
      </c>
    </row>
    <row r="1174" spans="1:23" x14ac:dyDescent="0.25">
      <c r="A1174">
        <v>18277018</v>
      </c>
      <c r="B1174" s="1" t="s">
        <v>1355</v>
      </c>
      <c r="C1174">
        <v>1</v>
      </c>
      <c r="D1174" s="1" t="s">
        <v>824</v>
      </c>
      <c r="E1174" t="s">
        <v>1356</v>
      </c>
      <c r="F1174" t="s">
        <v>1345</v>
      </c>
      <c r="G1174" t="s">
        <v>1346</v>
      </c>
      <c r="H1174">
        <v>77.189268799999994</v>
      </c>
      <c r="I1174">
        <v>28.6467961</v>
      </c>
      <c r="J1174" t="s">
        <v>878</v>
      </c>
      <c r="K1174" t="s">
        <v>208</v>
      </c>
      <c r="L1174" t="s">
        <v>27</v>
      </c>
      <c r="M1174" t="s">
        <v>2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74">
        <v>3.3</v>
      </c>
      <c r="V11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74" s="2" t="s">
        <v>20752</v>
      </c>
    </row>
    <row r="1175" spans="1:23" x14ac:dyDescent="0.25">
      <c r="A1175">
        <v>312169</v>
      </c>
      <c r="B1175" s="1" t="s">
        <v>1673</v>
      </c>
      <c r="C1175">
        <v>1</v>
      </c>
      <c r="D1175" s="1" t="s">
        <v>824</v>
      </c>
      <c r="E1175" t="s">
        <v>1674</v>
      </c>
      <c r="F1175" t="s">
        <v>1670</v>
      </c>
      <c r="G1175" t="s">
        <v>1671</v>
      </c>
      <c r="H1175">
        <v>77.081514400000003</v>
      </c>
      <c r="I1175">
        <v>28.597415099999999</v>
      </c>
      <c r="J1175" t="s">
        <v>998</v>
      </c>
      <c r="K1175" t="s">
        <v>208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75">
        <v>2.7</v>
      </c>
      <c r="V11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175" s="2" t="s">
        <v>21577</v>
      </c>
    </row>
    <row r="1176" spans="1:23" x14ac:dyDescent="0.25">
      <c r="A1176">
        <v>18433864</v>
      </c>
      <c r="B1176" s="1" t="s">
        <v>1684</v>
      </c>
      <c r="C1176">
        <v>1</v>
      </c>
      <c r="D1176" s="1" t="s">
        <v>824</v>
      </c>
      <c r="E1176" t="s">
        <v>1685</v>
      </c>
      <c r="F1176" t="s">
        <v>1686</v>
      </c>
      <c r="G1176" t="s">
        <v>1687</v>
      </c>
      <c r="H1176">
        <v>77.162221900000006</v>
      </c>
      <c r="I1176">
        <v>28.592153499999998</v>
      </c>
      <c r="J1176" t="s">
        <v>1601</v>
      </c>
      <c r="K1176" t="s">
        <v>208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76">
        <v>1</v>
      </c>
      <c r="V11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176" s="2" t="s">
        <v>21578</v>
      </c>
    </row>
    <row r="1177" spans="1:23" x14ac:dyDescent="0.25">
      <c r="A1177">
        <v>18325509</v>
      </c>
      <c r="B1177" s="1" t="s">
        <v>1774</v>
      </c>
      <c r="C1177">
        <v>1</v>
      </c>
      <c r="D1177" s="1" t="s">
        <v>824</v>
      </c>
      <c r="E1177" t="s">
        <v>1775</v>
      </c>
      <c r="F1177" t="s">
        <v>1770</v>
      </c>
      <c r="G1177" t="s">
        <v>1771</v>
      </c>
      <c r="H1177">
        <v>77.167479</v>
      </c>
      <c r="I1177">
        <v>28.5652799</v>
      </c>
      <c r="J1177" t="s">
        <v>238</v>
      </c>
      <c r="K1177" t="s">
        <v>208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77">
        <v>1</v>
      </c>
      <c r="V11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177" s="2" t="s">
        <v>21579</v>
      </c>
    </row>
    <row r="1178" spans="1:23" x14ac:dyDescent="0.25">
      <c r="A1178">
        <v>6308</v>
      </c>
      <c r="B1178" s="1" t="s">
        <v>1832</v>
      </c>
      <c r="C1178">
        <v>1</v>
      </c>
      <c r="D1178" s="1" t="s">
        <v>824</v>
      </c>
      <c r="E1178" t="s">
        <v>1833</v>
      </c>
      <c r="F1178" t="s">
        <v>1829</v>
      </c>
      <c r="G1178" t="s">
        <v>1830</v>
      </c>
      <c r="H1178">
        <v>77.104454709999999</v>
      </c>
      <c r="I1178">
        <v>28.69976033</v>
      </c>
      <c r="J1178" t="s">
        <v>211</v>
      </c>
      <c r="K1178" t="s">
        <v>208</v>
      </c>
      <c r="L1178" t="s">
        <v>27</v>
      </c>
      <c r="M1178" t="s">
        <v>2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78">
        <v>3.4</v>
      </c>
      <c r="V11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78" s="2" t="s">
        <v>21168</v>
      </c>
    </row>
    <row r="1179" spans="1:23" x14ac:dyDescent="0.25">
      <c r="A1179">
        <v>304307</v>
      </c>
      <c r="B1179" s="1" t="s">
        <v>3983</v>
      </c>
      <c r="C1179">
        <v>1</v>
      </c>
      <c r="D1179" s="1" t="s">
        <v>824</v>
      </c>
      <c r="E1179" t="s">
        <v>11864</v>
      </c>
      <c r="F1179" t="s">
        <v>1043</v>
      </c>
      <c r="G1179" t="s">
        <v>1044</v>
      </c>
      <c r="H1179">
        <v>77.204798600000004</v>
      </c>
      <c r="I1179">
        <v>28.6943941</v>
      </c>
      <c r="J1179" t="s">
        <v>3985</v>
      </c>
      <c r="K1179" t="s">
        <v>208</v>
      </c>
      <c r="L1179" t="s">
        <v>26</v>
      </c>
      <c r="M1179" t="s">
        <v>2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79">
        <v>3.8</v>
      </c>
      <c r="V11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79" s="2" t="s">
        <v>21580</v>
      </c>
    </row>
    <row r="1180" spans="1:23" x14ac:dyDescent="0.25">
      <c r="A1180">
        <v>311103</v>
      </c>
      <c r="B1180" s="1" t="s">
        <v>1899</v>
      </c>
      <c r="C1180">
        <v>1</v>
      </c>
      <c r="D1180" s="1" t="s">
        <v>824</v>
      </c>
      <c r="E1180" t="s">
        <v>1900</v>
      </c>
      <c r="F1180" t="s">
        <v>1901</v>
      </c>
      <c r="G1180" t="s">
        <v>1902</v>
      </c>
      <c r="H1180">
        <v>77.21932769</v>
      </c>
      <c r="I1180">
        <v>28.52869471</v>
      </c>
      <c r="J1180" t="s">
        <v>1903</v>
      </c>
      <c r="K1180" t="s">
        <v>208</v>
      </c>
      <c r="L1180" t="s">
        <v>26</v>
      </c>
      <c r="M1180" t="s">
        <v>2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80">
        <v>3.9</v>
      </c>
      <c r="V11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80" s="2" t="s">
        <v>21581</v>
      </c>
    </row>
    <row r="1181" spans="1:23" x14ac:dyDescent="0.25">
      <c r="A1181">
        <v>4885</v>
      </c>
      <c r="B1181" s="1" t="s">
        <v>19586</v>
      </c>
      <c r="C1181">
        <v>1</v>
      </c>
      <c r="D1181" s="1" t="s">
        <v>824</v>
      </c>
      <c r="E1181" t="s">
        <v>19587</v>
      </c>
      <c r="F1181" t="s">
        <v>1100</v>
      </c>
      <c r="G1181" t="s">
        <v>1101</v>
      </c>
      <c r="H1181">
        <v>77.170144699999994</v>
      </c>
      <c r="I1181">
        <v>28.644845700000001</v>
      </c>
      <c r="J1181" t="s">
        <v>5240</v>
      </c>
      <c r="K1181" t="s">
        <v>208</v>
      </c>
      <c r="L1181" t="s">
        <v>26</v>
      </c>
      <c r="M1181" t="s">
        <v>2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1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81">
        <v>3.7</v>
      </c>
      <c r="V11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81" s="2" t="s">
        <v>21582</v>
      </c>
    </row>
    <row r="1182" spans="1:23" x14ac:dyDescent="0.25">
      <c r="A1182">
        <v>6200</v>
      </c>
      <c r="B1182" s="1" t="s">
        <v>19594</v>
      </c>
      <c r="C1182">
        <v>1</v>
      </c>
      <c r="D1182" s="1" t="s">
        <v>824</v>
      </c>
      <c r="E1182" t="s">
        <v>19595</v>
      </c>
      <c r="F1182" t="s">
        <v>8661</v>
      </c>
      <c r="G1182" t="s">
        <v>8662</v>
      </c>
      <c r="H1182">
        <v>77.201408900000004</v>
      </c>
      <c r="I1182">
        <v>28.5439726</v>
      </c>
      <c r="J1182" t="s">
        <v>19596</v>
      </c>
      <c r="K1182" t="s">
        <v>208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1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82">
        <v>3.4</v>
      </c>
      <c r="V11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82" s="2" t="s">
        <v>21583</v>
      </c>
    </row>
    <row r="1183" spans="1:23" x14ac:dyDescent="0.25">
      <c r="A1183">
        <v>18363391</v>
      </c>
      <c r="B1183" s="1" t="s">
        <v>19606</v>
      </c>
      <c r="C1183">
        <v>1</v>
      </c>
      <c r="D1183" s="1" t="s">
        <v>824</v>
      </c>
      <c r="E1183" t="s">
        <v>19607</v>
      </c>
      <c r="F1183" t="s">
        <v>1126</v>
      </c>
      <c r="G1183" t="s">
        <v>1127</v>
      </c>
      <c r="H1183">
        <v>77.232926300000003</v>
      </c>
      <c r="I1183">
        <v>28.556868999999999</v>
      </c>
      <c r="J1183" t="s">
        <v>19608</v>
      </c>
      <c r="K1183" t="s">
        <v>208</v>
      </c>
      <c r="L1183" t="s">
        <v>26</v>
      </c>
      <c r="M1183" t="s">
        <v>2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11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83">
        <v>4.2</v>
      </c>
      <c r="V11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183" s="2" t="s">
        <v>21584</v>
      </c>
    </row>
    <row r="1184" spans="1:23" x14ac:dyDescent="0.25">
      <c r="A1184">
        <v>312787</v>
      </c>
      <c r="B1184" s="1" t="s">
        <v>19611</v>
      </c>
      <c r="C1184">
        <v>1</v>
      </c>
      <c r="D1184" s="1" t="s">
        <v>824</v>
      </c>
      <c r="E1184" t="s">
        <v>19612</v>
      </c>
      <c r="F1184" t="s">
        <v>1142</v>
      </c>
      <c r="G1184" t="s">
        <v>1143</v>
      </c>
      <c r="H1184">
        <v>77.241504000000006</v>
      </c>
      <c r="I1184">
        <v>28.5331306</v>
      </c>
      <c r="J1184" t="s">
        <v>19613</v>
      </c>
      <c r="K1184" t="s">
        <v>208</v>
      </c>
      <c r="L1184" t="s">
        <v>2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320116054158607</v>
      </c>
      <c r="T11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84">
        <v>3.5</v>
      </c>
      <c r="V11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84" s="2" t="s">
        <v>21585</v>
      </c>
    </row>
    <row r="1185" spans="1:23" x14ac:dyDescent="0.25">
      <c r="A1185">
        <v>310342</v>
      </c>
      <c r="B1185" s="1" t="s">
        <v>19614</v>
      </c>
      <c r="C1185">
        <v>1</v>
      </c>
      <c r="D1185" s="1" t="s">
        <v>824</v>
      </c>
      <c r="E1185" t="s">
        <v>19615</v>
      </c>
      <c r="F1185" t="s">
        <v>1142</v>
      </c>
      <c r="G1185" t="s">
        <v>1143</v>
      </c>
      <c r="H1185">
        <v>77.238678399999998</v>
      </c>
      <c r="I1185">
        <v>28.537078600000001</v>
      </c>
      <c r="J1185" t="s">
        <v>3205</v>
      </c>
      <c r="K1185" t="s">
        <v>208</v>
      </c>
      <c r="L1185" t="s">
        <v>26</v>
      </c>
      <c r="M1185" t="s">
        <v>2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737911025145067</v>
      </c>
      <c r="T11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85">
        <v>3.8</v>
      </c>
      <c r="V11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85" s="2" t="s">
        <v>21586</v>
      </c>
    </row>
    <row r="1186" spans="1:23" x14ac:dyDescent="0.25">
      <c r="A1186">
        <v>18222566</v>
      </c>
      <c r="B1186" s="1" t="s">
        <v>19622</v>
      </c>
      <c r="C1186">
        <v>1</v>
      </c>
      <c r="D1186" s="1" t="s">
        <v>824</v>
      </c>
      <c r="E1186" t="s">
        <v>19623</v>
      </c>
      <c r="F1186" t="s">
        <v>1162</v>
      </c>
      <c r="G1186" t="s">
        <v>1163</v>
      </c>
      <c r="H1186">
        <v>77.205799499999998</v>
      </c>
      <c r="I1186">
        <v>28.555719499999999</v>
      </c>
      <c r="J1186" t="s">
        <v>13029</v>
      </c>
      <c r="K1186" t="s">
        <v>208</v>
      </c>
      <c r="L1186" t="s">
        <v>2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551257253384914</v>
      </c>
      <c r="T11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86">
        <v>3.4</v>
      </c>
      <c r="V11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86" s="2" t="s">
        <v>21587</v>
      </c>
    </row>
    <row r="1187" spans="1:23" x14ac:dyDescent="0.25">
      <c r="A1187">
        <v>301001</v>
      </c>
      <c r="B1187" s="1" t="s">
        <v>19652</v>
      </c>
      <c r="C1187">
        <v>1</v>
      </c>
      <c r="D1187" s="1" t="s">
        <v>824</v>
      </c>
      <c r="E1187" t="s">
        <v>19653</v>
      </c>
      <c r="F1187" t="s">
        <v>7081</v>
      </c>
      <c r="G1187" t="s">
        <v>7082</v>
      </c>
      <c r="H1187">
        <v>77.194477800000001</v>
      </c>
      <c r="I1187">
        <v>28.554283900000001</v>
      </c>
      <c r="J1187" t="s">
        <v>3322</v>
      </c>
      <c r="K1187" t="s">
        <v>208</v>
      </c>
      <c r="L1187" t="s">
        <v>2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1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87">
        <v>3.3</v>
      </c>
      <c r="V11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87" s="2" t="s">
        <v>21588</v>
      </c>
    </row>
    <row r="1188" spans="1:23" x14ac:dyDescent="0.25">
      <c r="A1188">
        <v>18376494</v>
      </c>
      <c r="B1188" s="1" t="s">
        <v>19677</v>
      </c>
      <c r="C1188">
        <v>1</v>
      </c>
      <c r="D1188" s="1" t="s">
        <v>824</v>
      </c>
      <c r="E1188" t="s">
        <v>3464</v>
      </c>
      <c r="F1188" t="s">
        <v>3465</v>
      </c>
      <c r="G1188" t="s">
        <v>3464</v>
      </c>
      <c r="H1188">
        <v>77.173589500000006</v>
      </c>
      <c r="I1188">
        <v>28.5974082</v>
      </c>
      <c r="J1188" t="s">
        <v>1255</v>
      </c>
      <c r="K1188" t="s">
        <v>208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1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88">
        <v>3.8</v>
      </c>
      <c r="V11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88" s="2" t="s">
        <v>21589</v>
      </c>
    </row>
    <row r="1189" spans="1:23" x14ac:dyDescent="0.25">
      <c r="A1189">
        <v>17977777</v>
      </c>
      <c r="B1189" s="1" t="s">
        <v>1339</v>
      </c>
      <c r="C1189">
        <v>1</v>
      </c>
      <c r="D1189" s="1" t="s">
        <v>824</v>
      </c>
      <c r="E1189" t="s">
        <v>19689</v>
      </c>
      <c r="F1189" t="s">
        <v>1251</v>
      </c>
      <c r="G1189" t="s">
        <v>1252</v>
      </c>
      <c r="H1189">
        <v>77.101422900000003</v>
      </c>
      <c r="I1189">
        <v>28.625534399999999</v>
      </c>
      <c r="J1189" t="s">
        <v>793</v>
      </c>
      <c r="K1189" t="s">
        <v>208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1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89">
        <v>4.2</v>
      </c>
      <c r="V11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189" s="2" t="s">
        <v>21590</v>
      </c>
    </row>
    <row r="1190" spans="1:23" x14ac:dyDescent="0.25">
      <c r="A1190">
        <v>4016</v>
      </c>
      <c r="B1190" s="1" t="s">
        <v>19699</v>
      </c>
      <c r="C1190">
        <v>1</v>
      </c>
      <c r="D1190" s="1" t="s">
        <v>824</v>
      </c>
      <c r="E1190" t="s">
        <v>19700</v>
      </c>
      <c r="F1190" t="s">
        <v>1268</v>
      </c>
      <c r="G1190" t="s">
        <v>1269</v>
      </c>
      <c r="H1190">
        <v>77.091031099999995</v>
      </c>
      <c r="I1190">
        <v>28.628418499999999</v>
      </c>
      <c r="J1190" t="s">
        <v>6116</v>
      </c>
      <c r="K1190" t="s">
        <v>208</v>
      </c>
      <c r="L1190" t="s">
        <v>26</v>
      </c>
      <c r="M1190" t="s">
        <v>2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11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90">
        <v>3.3</v>
      </c>
      <c r="V11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90" s="2" t="s">
        <v>21590</v>
      </c>
    </row>
    <row r="1191" spans="1:23" x14ac:dyDescent="0.25">
      <c r="A1191">
        <v>3782</v>
      </c>
      <c r="B1191" s="1" t="s">
        <v>19728</v>
      </c>
      <c r="C1191">
        <v>1</v>
      </c>
      <c r="D1191" s="1" t="s">
        <v>824</v>
      </c>
      <c r="E1191" t="s">
        <v>19729</v>
      </c>
      <c r="F1191" t="s">
        <v>1286</v>
      </c>
      <c r="G1191" t="s">
        <v>1287</v>
      </c>
      <c r="H1191">
        <v>77.219722899999994</v>
      </c>
      <c r="I1191">
        <v>28.628293200000002</v>
      </c>
      <c r="J1191" t="s">
        <v>19730</v>
      </c>
      <c r="K1191" t="s">
        <v>208</v>
      </c>
      <c r="L1191" t="s">
        <v>26</v>
      </c>
      <c r="M1191" t="s">
        <v>2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2.969052224371374</v>
      </c>
      <c r="T11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91">
        <v>3.8</v>
      </c>
      <c r="V11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91" s="2" t="s">
        <v>21174</v>
      </c>
    </row>
    <row r="1192" spans="1:23" x14ac:dyDescent="0.25">
      <c r="A1192">
        <v>307818</v>
      </c>
      <c r="B1192" s="1" t="s">
        <v>19760</v>
      </c>
      <c r="C1192">
        <v>1</v>
      </c>
      <c r="D1192" s="1" t="s">
        <v>824</v>
      </c>
      <c r="E1192" t="s">
        <v>19761</v>
      </c>
      <c r="F1192" t="s">
        <v>1341</v>
      </c>
      <c r="G1192" t="s">
        <v>1342</v>
      </c>
      <c r="H1192">
        <v>77.307079299999998</v>
      </c>
      <c r="I1192">
        <v>28.652069399999998</v>
      </c>
      <c r="J1192" t="s">
        <v>884</v>
      </c>
      <c r="K1192" t="s">
        <v>208</v>
      </c>
      <c r="L1192" t="s">
        <v>27</v>
      </c>
      <c r="M1192" t="s">
        <v>2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11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92">
        <v>3.2</v>
      </c>
      <c r="V11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92" s="2" t="s">
        <v>20834</v>
      </c>
    </row>
    <row r="1193" spans="1:23" x14ac:dyDescent="0.25">
      <c r="A1193">
        <v>310332</v>
      </c>
      <c r="B1193" s="1" t="s">
        <v>19762</v>
      </c>
      <c r="C1193">
        <v>1</v>
      </c>
      <c r="D1193" s="1" t="s">
        <v>824</v>
      </c>
      <c r="E1193" t="s">
        <v>19763</v>
      </c>
      <c r="F1193" t="s">
        <v>1341</v>
      </c>
      <c r="G1193" t="s">
        <v>1342</v>
      </c>
      <c r="H1193">
        <v>77.303195000000002</v>
      </c>
      <c r="I1193">
        <v>28.648647400000002</v>
      </c>
      <c r="J1193" t="s">
        <v>3424</v>
      </c>
      <c r="K1193" t="s">
        <v>208</v>
      </c>
      <c r="L1193" t="s">
        <v>2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1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93">
        <v>3.2</v>
      </c>
      <c r="V11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93" s="2" t="s">
        <v>21591</v>
      </c>
    </row>
    <row r="1194" spans="1:23" x14ac:dyDescent="0.25">
      <c r="A1194">
        <v>8244</v>
      </c>
      <c r="B1194" s="1" t="s">
        <v>3509</v>
      </c>
      <c r="C1194">
        <v>1</v>
      </c>
      <c r="D1194" s="1" t="s">
        <v>824</v>
      </c>
      <c r="E1194" t="s">
        <v>19783</v>
      </c>
      <c r="F1194" t="s">
        <v>1377</v>
      </c>
      <c r="G1194" t="s">
        <v>1378</v>
      </c>
      <c r="H1194">
        <v>77.227537299999995</v>
      </c>
      <c r="I1194">
        <v>28.600542900000001</v>
      </c>
      <c r="J1194" t="s">
        <v>3511</v>
      </c>
      <c r="K1194" t="s">
        <v>208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1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94">
        <v>4.5999999999999996</v>
      </c>
      <c r="V11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194" s="2" t="s">
        <v>21592</v>
      </c>
    </row>
    <row r="1195" spans="1:23" x14ac:dyDescent="0.25">
      <c r="A1195">
        <v>2632</v>
      </c>
      <c r="B1195" s="1" t="s">
        <v>9295</v>
      </c>
      <c r="C1195">
        <v>1</v>
      </c>
      <c r="D1195" s="1" t="s">
        <v>824</v>
      </c>
      <c r="E1195" t="s">
        <v>19784</v>
      </c>
      <c r="F1195" t="s">
        <v>1377</v>
      </c>
      <c r="G1195" t="s">
        <v>1378</v>
      </c>
      <c r="H1195">
        <v>77.227537299999995</v>
      </c>
      <c r="I1195">
        <v>28.600542900000001</v>
      </c>
      <c r="J1195" t="s">
        <v>9297</v>
      </c>
      <c r="K1195" t="s">
        <v>208</v>
      </c>
      <c r="L1195" t="s">
        <v>26</v>
      </c>
      <c r="M1195" t="s">
        <v>2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1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95">
        <v>4.0999999999999996</v>
      </c>
      <c r="V11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195" s="2" t="s">
        <v>20760</v>
      </c>
    </row>
    <row r="1196" spans="1:23" x14ac:dyDescent="0.25">
      <c r="A1196">
        <v>302456</v>
      </c>
      <c r="B1196" s="1" t="s">
        <v>19790</v>
      </c>
      <c r="C1196">
        <v>1</v>
      </c>
      <c r="D1196" s="1" t="s">
        <v>824</v>
      </c>
      <c r="E1196" t="s">
        <v>19791</v>
      </c>
      <c r="F1196" t="s">
        <v>1385</v>
      </c>
      <c r="G1196" t="s">
        <v>1386</v>
      </c>
      <c r="H1196">
        <v>77.142390199999994</v>
      </c>
      <c r="I1196">
        <v>28.652900200000001</v>
      </c>
      <c r="J1196" t="s">
        <v>793</v>
      </c>
      <c r="K1196" t="s">
        <v>208</v>
      </c>
      <c r="L1196" t="s">
        <v>2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1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96">
        <v>2.8</v>
      </c>
      <c r="V11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196" s="2" t="s">
        <v>21177</v>
      </c>
    </row>
    <row r="1197" spans="1:23" x14ac:dyDescent="0.25">
      <c r="A1197">
        <v>311766</v>
      </c>
      <c r="B1197" s="1" t="s">
        <v>19842</v>
      </c>
      <c r="C1197">
        <v>1</v>
      </c>
      <c r="D1197" s="1" t="s">
        <v>824</v>
      </c>
      <c r="E1197" t="s">
        <v>10450</v>
      </c>
      <c r="F1197" t="s">
        <v>1447</v>
      </c>
      <c r="G1197" t="s">
        <v>1448</v>
      </c>
      <c r="H1197">
        <v>77.223613189999995</v>
      </c>
      <c r="I1197">
        <v>28.584556460000002</v>
      </c>
      <c r="J1197" t="s">
        <v>624</v>
      </c>
      <c r="K1197" t="s">
        <v>208</v>
      </c>
      <c r="L1197" t="s">
        <v>2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1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97">
        <v>3</v>
      </c>
      <c r="V11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197" s="2" t="s">
        <v>21593</v>
      </c>
    </row>
    <row r="1198" spans="1:23" x14ac:dyDescent="0.25">
      <c r="A1198">
        <v>452</v>
      </c>
      <c r="B1198" s="1" t="s">
        <v>14686</v>
      </c>
      <c r="C1198">
        <v>1</v>
      </c>
      <c r="D1198" s="1" t="s">
        <v>824</v>
      </c>
      <c r="E1198" t="s">
        <v>19870</v>
      </c>
      <c r="F1198" t="s">
        <v>1482</v>
      </c>
      <c r="G1198" t="s">
        <v>1483</v>
      </c>
      <c r="H1198">
        <v>77.2116173</v>
      </c>
      <c r="I1198">
        <v>28.536405800000001</v>
      </c>
      <c r="J1198" t="s">
        <v>19871</v>
      </c>
      <c r="K1198" t="s">
        <v>208</v>
      </c>
      <c r="L1198" t="s">
        <v>2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1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98">
        <v>3.5</v>
      </c>
      <c r="V11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98" s="2" t="s">
        <v>21594</v>
      </c>
    </row>
    <row r="1199" spans="1:23" x14ac:dyDescent="0.25">
      <c r="A1199">
        <v>309542</v>
      </c>
      <c r="B1199" s="1" t="s">
        <v>19988</v>
      </c>
      <c r="C1199">
        <v>1</v>
      </c>
      <c r="D1199" s="1" t="s">
        <v>824</v>
      </c>
      <c r="E1199" t="s">
        <v>19989</v>
      </c>
      <c r="F1199" t="s">
        <v>1643</v>
      </c>
      <c r="G1199" t="s">
        <v>1644</v>
      </c>
      <c r="H1199">
        <v>77.150134100000002</v>
      </c>
      <c r="I1199">
        <v>28.6937824</v>
      </c>
      <c r="J1199" t="s">
        <v>19990</v>
      </c>
      <c r="K1199" t="s">
        <v>208</v>
      </c>
      <c r="L1199" t="s">
        <v>26</v>
      </c>
      <c r="M1199" t="s">
        <v>2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11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99">
        <v>3.4</v>
      </c>
      <c r="V11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199" s="2" t="s">
        <v>20597</v>
      </c>
    </row>
    <row r="1200" spans="1:23" x14ac:dyDescent="0.25">
      <c r="A1200">
        <v>309383</v>
      </c>
      <c r="B1200" s="1" t="s">
        <v>20053</v>
      </c>
      <c r="C1200">
        <v>1</v>
      </c>
      <c r="D1200" s="1" t="s">
        <v>824</v>
      </c>
      <c r="E1200" t="s">
        <v>20054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1015</v>
      </c>
      <c r="K1200" t="s">
        <v>208</v>
      </c>
      <c r="L1200" t="s">
        <v>2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12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00">
        <v>3.4</v>
      </c>
      <c r="V12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00" s="2" t="s">
        <v>21591</v>
      </c>
    </row>
    <row r="1201" spans="1:23" x14ac:dyDescent="0.25">
      <c r="A1201">
        <v>302381</v>
      </c>
      <c r="B1201" s="1" t="s">
        <v>209</v>
      </c>
      <c r="C1201">
        <v>1</v>
      </c>
      <c r="D1201" s="1" t="s">
        <v>824</v>
      </c>
      <c r="E1201" t="s">
        <v>20064</v>
      </c>
      <c r="F1201" t="s">
        <v>1757</v>
      </c>
      <c r="G1201" t="s">
        <v>1758</v>
      </c>
      <c r="H1201">
        <v>77.207012199999994</v>
      </c>
      <c r="I1201">
        <v>28.523339199999999</v>
      </c>
      <c r="J1201" t="s">
        <v>211</v>
      </c>
      <c r="K1201" t="s">
        <v>208</v>
      </c>
      <c r="L1201" t="s">
        <v>2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12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01">
        <v>2.8</v>
      </c>
      <c r="V12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201" s="2" t="s">
        <v>21595</v>
      </c>
    </row>
    <row r="1202" spans="1:23" x14ac:dyDescent="0.25">
      <c r="A1202">
        <v>18037817</v>
      </c>
      <c r="B1202" s="1" t="s">
        <v>20088</v>
      </c>
      <c r="C1202">
        <v>1</v>
      </c>
      <c r="D1202" s="1" t="s">
        <v>824</v>
      </c>
      <c r="E1202" t="s">
        <v>20089</v>
      </c>
      <c r="F1202" t="s">
        <v>1801</v>
      </c>
      <c r="G1202" t="s">
        <v>1802</v>
      </c>
      <c r="H1202">
        <v>77.117701499999995</v>
      </c>
      <c r="I1202">
        <v>28.647132500000001</v>
      </c>
      <c r="J1202" t="s">
        <v>20090</v>
      </c>
      <c r="K1202" t="s">
        <v>208</v>
      </c>
      <c r="L1202" t="s">
        <v>2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2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02">
        <v>4.5</v>
      </c>
      <c r="V12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202" s="2" t="s">
        <v>21596</v>
      </c>
    </row>
    <row r="1203" spans="1:23" x14ac:dyDescent="0.25">
      <c r="A1203">
        <v>18254514</v>
      </c>
      <c r="B1203" s="1" t="s">
        <v>20098</v>
      </c>
      <c r="C1203">
        <v>1</v>
      </c>
      <c r="D1203" s="1" t="s">
        <v>824</v>
      </c>
      <c r="E1203" t="s">
        <v>20099</v>
      </c>
      <c r="F1203" t="s">
        <v>1801</v>
      </c>
      <c r="G1203" t="s">
        <v>1802</v>
      </c>
      <c r="H1203">
        <v>77.1204429</v>
      </c>
      <c r="I1203">
        <v>28.648061299999998</v>
      </c>
      <c r="J1203" t="s">
        <v>3416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12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03">
        <v>4.2</v>
      </c>
      <c r="V12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203" s="2" t="s">
        <v>21597</v>
      </c>
    </row>
    <row r="1204" spans="1:23" x14ac:dyDescent="0.25">
      <c r="A1204">
        <v>3921</v>
      </c>
      <c r="B1204" s="1" t="s">
        <v>20150</v>
      </c>
      <c r="C1204">
        <v>1</v>
      </c>
      <c r="D1204" s="1" t="s">
        <v>824</v>
      </c>
      <c r="E1204" t="s">
        <v>20151</v>
      </c>
      <c r="F1204" t="s">
        <v>1901</v>
      </c>
      <c r="G1204" t="s">
        <v>1902</v>
      </c>
      <c r="H1204">
        <v>77.219603289999995</v>
      </c>
      <c r="I1204">
        <v>28.528493520000001</v>
      </c>
      <c r="J1204" t="s">
        <v>238</v>
      </c>
      <c r="K1204" t="s">
        <v>208</v>
      </c>
      <c r="L1204" t="s">
        <v>26</v>
      </c>
      <c r="M1204" t="s">
        <v>2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12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04">
        <v>3.5</v>
      </c>
      <c r="V12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04" s="2" t="s">
        <v>21252</v>
      </c>
    </row>
    <row r="1205" spans="1:23" x14ac:dyDescent="0.25">
      <c r="A1205">
        <v>131</v>
      </c>
      <c r="B1205" s="1" t="s">
        <v>20197</v>
      </c>
      <c r="C1205">
        <v>1</v>
      </c>
      <c r="D1205" s="1" t="s">
        <v>824</v>
      </c>
      <c r="E1205" t="s">
        <v>20198</v>
      </c>
      <c r="F1205" t="s">
        <v>12498</v>
      </c>
      <c r="G1205" t="s">
        <v>12499</v>
      </c>
      <c r="H1205">
        <v>77.213390200000006</v>
      </c>
      <c r="I1205">
        <v>28.552543799999999</v>
      </c>
      <c r="J1205" t="s">
        <v>295</v>
      </c>
      <c r="K1205" t="s">
        <v>208</v>
      </c>
      <c r="L1205" t="s">
        <v>26</v>
      </c>
      <c r="M1205" t="s">
        <v>2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551257253384914</v>
      </c>
      <c r="T12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05">
        <v>3.6</v>
      </c>
      <c r="V12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05" s="2" t="s">
        <v>20593</v>
      </c>
    </row>
    <row r="1206" spans="1:23" x14ac:dyDescent="0.25">
      <c r="A1206">
        <v>1547</v>
      </c>
      <c r="B1206" s="1" t="s">
        <v>3461</v>
      </c>
      <c r="C1206">
        <v>1</v>
      </c>
      <c r="D1206" s="1" t="s">
        <v>824</v>
      </c>
      <c r="E1206" t="s">
        <v>20213</v>
      </c>
      <c r="F1206" t="s">
        <v>2061</v>
      </c>
      <c r="G1206" t="s">
        <v>2062</v>
      </c>
      <c r="H1206">
        <v>77.286114900000001</v>
      </c>
      <c r="I1206">
        <v>28.6370319</v>
      </c>
      <c r="J1206" t="s">
        <v>1275</v>
      </c>
      <c r="K1206" t="s">
        <v>208</v>
      </c>
      <c r="L1206" t="s">
        <v>2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2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06">
        <v>2.7</v>
      </c>
      <c r="V12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206" s="2" t="s">
        <v>21598</v>
      </c>
    </row>
    <row r="1207" spans="1:23" x14ac:dyDescent="0.25">
      <c r="A1207">
        <v>234</v>
      </c>
      <c r="B1207" s="1" t="s">
        <v>323</v>
      </c>
      <c r="C1207">
        <v>1</v>
      </c>
      <c r="D1207" s="1" t="s">
        <v>824</v>
      </c>
      <c r="E1207" t="s">
        <v>20215</v>
      </c>
      <c r="F1207" t="s">
        <v>2065</v>
      </c>
      <c r="G1207" t="s">
        <v>2064</v>
      </c>
      <c r="H1207">
        <v>77.153801799999997</v>
      </c>
      <c r="I1207">
        <v>28.531431000000001</v>
      </c>
      <c r="J1207" t="s">
        <v>14840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2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07">
        <v>3</v>
      </c>
      <c r="V12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207" s="2" t="s">
        <v>20765</v>
      </c>
    </row>
    <row r="1208" spans="1:23" x14ac:dyDescent="0.25">
      <c r="A1208">
        <v>18414499</v>
      </c>
      <c r="B1208" s="1" t="s">
        <v>18012</v>
      </c>
      <c r="C1208">
        <v>1</v>
      </c>
      <c r="D1208" s="1" t="s">
        <v>824</v>
      </c>
      <c r="E1208" t="s">
        <v>18013</v>
      </c>
      <c r="F1208" t="s">
        <v>865</v>
      </c>
      <c r="G1208" t="s">
        <v>866</v>
      </c>
      <c r="H1208">
        <v>77.223999800000001</v>
      </c>
      <c r="I1208">
        <v>28.5625562</v>
      </c>
      <c r="J1208" t="s">
        <v>3101</v>
      </c>
      <c r="K1208" t="s">
        <v>208</v>
      </c>
      <c r="L1208" t="s">
        <v>2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2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08">
        <v>3.9</v>
      </c>
      <c r="V12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08" s="2" t="s">
        <v>21599</v>
      </c>
    </row>
    <row r="1209" spans="1:23" x14ac:dyDescent="0.25">
      <c r="A1209">
        <v>3269</v>
      </c>
      <c r="B1209" s="1" t="s">
        <v>18018</v>
      </c>
      <c r="C1209">
        <v>1</v>
      </c>
      <c r="D1209" s="1" t="s">
        <v>824</v>
      </c>
      <c r="E1209" t="s">
        <v>18019</v>
      </c>
      <c r="F1209" t="s">
        <v>889</v>
      </c>
      <c r="G1209" t="s">
        <v>890</v>
      </c>
      <c r="H1209">
        <v>77.164167719999995</v>
      </c>
      <c r="I1209">
        <v>28.557565610000001</v>
      </c>
      <c r="J1209" t="s">
        <v>664</v>
      </c>
      <c r="K1209" t="s">
        <v>208</v>
      </c>
      <c r="L1209" t="s">
        <v>2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12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09">
        <v>2.4</v>
      </c>
      <c r="V12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209" s="2" t="s">
        <v>21600</v>
      </c>
    </row>
    <row r="1210" spans="1:23" x14ac:dyDescent="0.25">
      <c r="A1210">
        <v>311030</v>
      </c>
      <c r="B1210" s="1" t="s">
        <v>18043</v>
      </c>
      <c r="C1210">
        <v>1</v>
      </c>
      <c r="D1210" s="1" t="s">
        <v>824</v>
      </c>
      <c r="E1210" t="s">
        <v>18044</v>
      </c>
      <c r="F1210" t="s">
        <v>205</v>
      </c>
      <c r="G1210" t="s">
        <v>946</v>
      </c>
      <c r="H1210">
        <v>77.225216099999997</v>
      </c>
      <c r="I1210">
        <v>28.676290300000002</v>
      </c>
      <c r="J1210" t="s">
        <v>6863</v>
      </c>
      <c r="K1210" t="s">
        <v>208</v>
      </c>
      <c r="L1210" t="s">
        <v>2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2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10">
        <v>3.5</v>
      </c>
      <c r="V12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10" s="2" t="s">
        <v>21601</v>
      </c>
    </row>
    <row r="1211" spans="1:23" x14ac:dyDescent="0.25">
      <c r="A1211">
        <v>570</v>
      </c>
      <c r="B1211" s="1" t="s">
        <v>18067</v>
      </c>
      <c r="C1211">
        <v>1</v>
      </c>
      <c r="D1211" s="1" t="s">
        <v>824</v>
      </c>
      <c r="E1211" t="s">
        <v>6974</v>
      </c>
      <c r="F1211" t="s">
        <v>1034</v>
      </c>
      <c r="G1211" t="s">
        <v>1035</v>
      </c>
      <c r="H1211">
        <v>77.230411500000002</v>
      </c>
      <c r="I1211">
        <v>28.573212399999999</v>
      </c>
      <c r="J1211" t="s">
        <v>18068</v>
      </c>
      <c r="K1211" t="s">
        <v>208</v>
      </c>
      <c r="L1211" t="s">
        <v>26</v>
      </c>
      <c r="M1211" t="s">
        <v>2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12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11">
        <v>3.7</v>
      </c>
      <c r="V12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11" s="2" t="s">
        <v>21602</v>
      </c>
    </row>
    <row r="1212" spans="1:23" x14ac:dyDescent="0.25">
      <c r="A1212">
        <v>310664</v>
      </c>
      <c r="B1212" s="1" t="s">
        <v>18088</v>
      </c>
      <c r="C1212">
        <v>1</v>
      </c>
      <c r="D1212" s="1" t="s">
        <v>824</v>
      </c>
      <c r="E1212" t="s">
        <v>18089</v>
      </c>
      <c r="F1212" t="s">
        <v>1067</v>
      </c>
      <c r="G1212" t="s">
        <v>1068</v>
      </c>
      <c r="H1212">
        <v>77.321676699999998</v>
      </c>
      <c r="I1212">
        <v>28.6758998</v>
      </c>
      <c r="J1212" t="s">
        <v>1275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2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12">
        <v>3.3</v>
      </c>
      <c r="V12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12" s="2" t="s">
        <v>21101</v>
      </c>
    </row>
    <row r="1213" spans="1:23" x14ac:dyDescent="0.25">
      <c r="A1213">
        <v>7377</v>
      </c>
      <c r="B1213" s="1" t="s">
        <v>18109</v>
      </c>
      <c r="C1213">
        <v>1</v>
      </c>
      <c r="D1213" s="1" t="s">
        <v>824</v>
      </c>
      <c r="E1213" t="s">
        <v>18110</v>
      </c>
      <c r="F1213" t="s">
        <v>1100</v>
      </c>
      <c r="G1213" t="s">
        <v>1101</v>
      </c>
      <c r="H1213">
        <v>77.172844400000002</v>
      </c>
      <c r="I1213">
        <v>28.643926499999999</v>
      </c>
      <c r="J1213" t="s">
        <v>9786</v>
      </c>
      <c r="K1213" t="s">
        <v>208</v>
      </c>
      <c r="L1213" t="s">
        <v>2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2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13">
        <v>3.2</v>
      </c>
      <c r="V12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13" s="2" t="s">
        <v>21603</v>
      </c>
    </row>
    <row r="1214" spans="1:23" x14ac:dyDescent="0.25">
      <c r="A1214">
        <v>1913</v>
      </c>
      <c r="B1214" s="1" t="s">
        <v>14686</v>
      </c>
      <c r="C1214">
        <v>1</v>
      </c>
      <c r="D1214" s="1" t="s">
        <v>824</v>
      </c>
      <c r="E1214" t="s">
        <v>18143</v>
      </c>
      <c r="F1214" t="s">
        <v>1142</v>
      </c>
      <c r="G1214" t="s">
        <v>1143</v>
      </c>
      <c r="H1214">
        <v>77.243347999999997</v>
      </c>
      <c r="I1214">
        <v>28.534019700000002</v>
      </c>
      <c r="J1214" t="s">
        <v>14688</v>
      </c>
      <c r="K1214" t="s">
        <v>208</v>
      </c>
      <c r="L1214" t="s">
        <v>2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2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14">
        <v>3.5</v>
      </c>
      <c r="V12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14" s="2" t="s">
        <v>21604</v>
      </c>
    </row>
    <row r="1215" spans="1:23" x14ac:dyDescent="0.25">
      <c r="A1215">
        <v>18462572</v>
      </c>
      <c r="B1215" s="1" t="s">
        <v>18144</v>
      </c>
      <c r="C1215">
        <v>1</v>
      </c>
      <c r="D1215" s="1" t="s">
        <v>824</v>
      </c>
      <c r="E1215" t="s">
        <v>18145</v>
      </c>
      <c r="F1215" t="s">
        <v>1158</v>
      </c>
      <c r="G1215" t="s">
        <v>1159</v>
      </c>
      <c r="H1215">
        <v>0</v>
      </c>
      <c r="I1215">
        <v>0</v>
      </c>
      <c r="J1215" t="s">
        <v>3158</v>
      </c>
      <c r="K1215" t="s">
        <v>208</v>
      </c>
      <c r="L1215" t="s">
        <v>2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2.969052224371374</v>
      </c>
      <c r="T12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15">
        <v>3.2</v>
      </c>
      <c r="V12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15" s="2" t="s">
        <v>21261</v>
      </c>
    </row>
    <row r="1216" spans="1:23" x14ac:dyDescent="0.25">
      <c r="A1216">
        <v>308257</v>
      </c>
      <c r="B1216" s="1" t="s">
        <v>18180</v>
      </c>
      <c r="C1216">
        <v>1</v>
      </c>
      <c r="D1216" s="1" t="s">
        <v>824</v>
      </c>
      <c r="E1216" t="s">
        <v>18181</v>
      </c>
      <c r="F1216" t="s">
        <v>1207</v>
      </c>
      <c r="G1216" t="s">
        <v>1208</v>
      </c>
      <c r="H1216">
        <v>77.208162999999999</v>
      </c>
      <c r="I1216">
        <v>28.550931200000001</v>
      </c>
      <c r="J1216" t="s">
        <v>3937</v>
      </c>
      <c r="K1216" t="s">
        <v>208</v>
      </c>
      <c r="L1216" t="s">
        <v>26</v>
      </c>
      <c r="M1216" t="s">
        <v>2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12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16">
        <v>3.8</v>
      </c>
      <c r="V12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16" s="2" t="s">
        <v>21605</v>
      </c>
    </row>
    <row r="1217" spans="1:23" x14ac:dyDescent="0.25">
      <c r="A1217">
        <v>18306547</v>
      </c>
      <c r="B1217" s="1" t="s">
        <v>18231</v>
      </c>
      <c r="C1217">
        <v>1</v>
      </c>
      <c r="D1217" s="1" t="s">
        <v>824</v>
      </c>
      <c r="E1217" t="s">
        <v>15074</v>
      </c>
      <c r="F1217" t="s">
        <v>1286</v>
      </c>
      <c r="G1217" t="s">
        <v>1287</v>
      </c>
      <c r="H1217">
        <v>77.219633099999996</v>
      </c>
      <c r="I1217">
        <v>28.6271199</v>
      </c>
      <c r="J1217" t="s">
        <v>18232</v>
      </c>
      <c r="K1217" t="s">
        <v>208</v>
      </c>
      <c r="L1217" t="s">
        <v>2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737911025145067</v>
      </c>
      <c r="T12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17">
        <v>4.2</v>
      </c>
      <c r="V12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217" s="2" t="s">
        <v>21606</v>
      </c>
    </row>
    <row r="1218" spans="1:23" x14ac:dyDescent="0.25">
      <c r="A1218">
        <v>306505</v>
      </c>
      <c r="B1218" s="1" t="s">
        <v>18243</v>
      </c>
      <c r="C1218">
        <v>1</v>
      </c>
      <c r="D1218" s="1" t="s">
        <v>824</v>
      </c>
      <c r="E1218" t="s">
        <v>18244</v>
      </c>
      <c r="F1218" t="s">
        <v>1306</v>
      </c>
      <c r="G1218" t="s">
        <v>1307</v>
      </c>
      <c r="H1218">
        <v>77.257658129999996</v>
      </c>
      <c r="I1218">
        <v>28.53853483</v>
      </c>
      <c r="J1218" t="s">
        <v>355</v>
      </c>
      <c r="K1218" t="s">
        <v>208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155705996131527</v>
      </c>
      <c r="T12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18">
        <v>3.2</v>
      </c>
      <c r="V12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18" s="2" t="s">
        <v>21272</v>
      </c>
    </row>
    <row r="1219" spans="1:23" x14ac:dyDescent="0.25">
      <c r="A1219">
        <v>306488</v>
      </c>
      <c r="B1219" s="1" t="s">
        <v>18276</v>
      </c>
      <c r="C1219">
        <v>1</v>
      </c>
      <c r="D1219" s="1" t="s">
        <v>824</v>
      </c>
      <c r="E1219" t="s">
        <v>18277</v>
      </c>
      <c r="F1219" t="s">
        <v>1385</v>
      </c>
      <c r="G1219" t="s">
        <v>1386</v>
      </c>
      <c r="H1219">
        <v>77.137955300000002</v>
      </c>
      <c r="I1219">
        <v>28.655491399999999</v>
      </c>
      <c r="J1219" t="s">
        <v>9771</v>
      </c>
      <c r="K1219" t="s">
        <v>208</v>
      </c>
      <c r="L1219" t="s">
        <v>2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2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19">
        <v>2.7</v>
      </c>
      <c r="V12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219" s="2" t="s">
        <v>21104</v>
      </c>
    </row>
    <row r="1220" spans="1:23" x14ac:dyDescent="0.25">
      <c r="A1220">
        <v>308195</v>
      </c>
      <c r="B1220" s="1" t="s">
        <v>18326</v>
      </c>
      <c r="C1220">
        <v>1</v>
      </c>
      <c r="D1220" s="1" t="s">
        <v>824</v>
      </c>
      <c r="E1220" t="s">
        <v>18327</v>
      </c>
      <c r="F1220" t="s">
        <v>1447</v>
      </c>
      <c r="G1220" t="s">
        <v>1448</v>
      </c>
      <c r="H1220">
        <v>77.226908600000002</v>
      </c>
      <c r="I1220">
        <v>28.5836343</v>
      </c>
      <c r="J1220" t="s">
        <v>1601</v>
      </c>
      <c r="K1220" t="s">
        <v>208</v>
      </c>
      <c r="L1220" t="s">
        <v>26</v>
      </c>
      <c r="M1220" t="s">
        <v>2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12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20">
        <v>3.5</v>
      </c>
      <c r="V12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20" s="2" t="s">
        <v>21607</v>
      </c>
    </row>
    <row r="1221" spans="1:23" x14ac:dyDescent="0.25">
      <c r="A1221">
        <v>18337908</v>
      </c>
      <c r="B1221" s="1" t="s">
        <v>18400</v>
      </c>
      <c r="C1221">
        <v>1</v>
      </c>
      <c r="D1221" s="1" t="s">
        <v>824</v>
      </c>
      <c r="E1221" t="s">
        <v>18401</v>
      </c>
      <c r="F1221" t="s">
        <v>483</v>
      </c>
      <c r="G1221" t="s">
        <v>1532</v>
      </c>
      <c r="H1221">
        <v>77.1442598</v>
      </c>
      <c r="I1221">
        <v>28.499628099999999</v>
      </c>
      <c r="J1221" t="s">
        <v>408</v>
      </c>
      <c r="K1221" t="s">
        <v>208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2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21">
        <v>1</v>
      </c>
      <c r="V12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221" s="2" t="s">
        <v>21608</v>
      </c>
    </row>
    <row r="1222" spans="1:23" x14ac:dyDescent="0.25">
      <c r="A1222">
        <v>799</v>
      </c>
      <c r="B1222" s="1" t="s">
        <v>18486</v>
      </c>
      <c r="C1222">
        <v>1</v>
      </c>
      <c r="D1222" s="1" t="s">
        <v>824</v>
      </c>
      <c r="E1222" t="s">
        <v>18487</v>
      </c>
      <c r="F1222" t="s">
        <v>1693</v>
      </c>
      <c r="G1222" t="s">
        <v>1692</v>
      </c>
      <c r="H1222">
        <v>77.229732999999996</v>
      </c>
      <c r="I1222">
        <v>28.608140200000001</v>
      </c>
      <c r="J1222" t="s">
        <v>211</v>
      </c>
      <c r="K1222" t="s">
        <v>208</v>
      </c>
      <c r="L1222" t="s">
        <v>27</v>
      </c>
      <c r="M1222" t="s">
        <v>2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2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22">
        <v>4.4000000000000004</v>
      </c>
      <c r="V12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222" s="2" t="s">
        <v>21609</v>
      </c>
    </row>
    <row r="1223" spans="1:23" x14ac:dyDescent="0.25">
      <c r="A1223">
        <v>18082238</v>
      </c>
      <c r="B1223" s="1" t="s">
        <v>18522</v>
      </c>
      <c r="C1223">
        <v>1</v>
      </c>
      <c r="D1223" s="1" t="s">
        <v>824</v>
      </c>
      <c r="E1223" t="s">
        <v>18523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18524</v>
      </c>
      <c r="K1223" t="s">
        <v>208</v>
      </c>
      <c r="L1223" t="s">
        <v>26</v>
      </c>
      <c r="M1223" t="s">
        <v>2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12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23">
        <v>3.4</v>
      </c>
      <c r="V12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23" s="2" t="s">
        <v>21536</v>
      </c>
    </row>
    <row r="1224" spans="1:23" x14ac:dyDescent="0.25">
      <c r="A1224">
        <v>18219522</v>
      </c>
      <c r="B1224" s="1" t="s">
        <v>18530</v>
      </c>
      <c r="C1224">
        <v>1</v>
      </c>
      <c r="D1224" s="1" t="s">
        <v>824</v>
      </c>
      <c r="E1224" t="s">
        <v>18531</v>
      </c>
      <c r="F1224" t="s">
        <v>1757</v>
      </c>
      <c r="G1224" t="s">
        <v>1758</v>
      </c>
      <c r="H1224">
        <v>77.207182649999993</v>
      </c>
      <c r="I1224">
        <v>28.523322870000001</v>
      </c>
      <c r="J1224" t="s">
        <v>18532</v>
      </c>
      <c r="K1224" t="s">
        <v>208</v>
      </c>
      <c r="L1224" t="s">
        <v>26</v>
      </c>
      <c r="M1224" t="s">
        <v>2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12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24">
        <v>4.4000000000000004</v>
      </c>
      <c r="V12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224" s="2" t="s">
        <v>21610</v>
      </c>
    </row>
    <row r="1225" spans="1:23" x14ac:dyDescent="0.25">
      <c r="A1225">
        <v>305082</v>
      </c>
      <c r="B1225" s="1" t="s">
        <v>14682</v>
      </c>
      <c r="C1225">
        <v>1</v>
      </c>
      <c r="D1225" s="1" t="s">
        <v>824</v>
      </c>
      <c r="E1225" t="s">
        <v>18556</v>
      </c>
      <c r="F1225" t="s">
        <v>1801</v>
      </c>
      <c r="G1225" t="s">
        <v>1802</v>
      </c>
      <c r="H1225">
        <v>77.119243900000001</v>
      </c>
      <c r="I1225">
        <v>28.647539699999999</v>
      </c>
      <c r="J1225" t="s">
        <v>1195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12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25">
        <v>3.4</v>
      </c>
      <c r="V12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25" s="2" t="s">
        <v>21608</v>
      </c>
    </row>
    <row r="1226" spans="1:23" x14ac:dyDescent="0.25">
      <c r="A1226">
        <v>18381259</v>
      </c>
      <c r="B1226" s="1" t="s">
        <v>18561</v>
      </c>
      <c r="C1226">
        <v>1</v>
      </c>
      <c r="D1226" s="1" t="s">
        <v>824</v>
      </c>
      <c r="E1226" t="s">
        <v>18562</v>
      </c>
      <c r="F1226" t="s">
        <v>1801</v>
      </c>
      <c r="G1226" t="s">
        <v>1802</v>
      </c>
      <c r="H1226">
        <v>77.117921999999993</v>
      </c>
      <c r="I1226">
        <v>28.647321000000002</v>
      </c>
      <c r="J1226" t="s">
        <v>18563</v>
      </c>
      <c r="K1226" t="s">
        <v>208</v>
      </c>
      <c r="L1226" t="s">
        <v>26</v>
      </c>
      <c r="M1226" t="s">
        <v>2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2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26">
        <v>4.0999999999999996</v>
      </c>
      <c r="V12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226" s="2" t="s">
        <v>21611</v>
      </c>
    </row>
    <row r="1227" spans="1:23" x14ac:dyDescent="0.25">
      <c r="A1227">
        <v>310916</v>
      </c>
      <c r="B1227" s="1" t="s">
        <v>3085</v>
      </c>
      <c r="C1227">
        <v>1</v>
      </c>
      <c r="D1227" s="1" t="s">
        <v>824</v>
      </c>
      <c r="E1227" t="s">
        <v>18612</v>
      </c>
      <c r="F1227" t="s">
        <v>1901</v>
      </c>
      <c r="G1227" t="s">
        <v>1902</v>
      </c>
      <c r="H1227">
        <v>77.219563390000005</v>
      </c>
      <c r="I1227">
        <v>28.52923878</v>
      </c>
      <c r="J1227" t="s">
        <v>1998</v>
      </c>
      <c r="K1227" t="s">
        <v>208</v>
      </c>
      <c r="L1227" t="s">
        <v>27</v>
      </c>
      <c r="M1227" t="s">
        <v>2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111218568665377</v>
      </c>
      <c r="T12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27">
        <v>3.8</v>
      </c>
      <c r="V12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27" s="2" t="s">
        <v>21612</v>
      </c>
    </row>
    <row r="1228" spans="1:23" x14ac:dyDescent="0.25">
      <c r="A1228">
        <v>93</v>
      </c>
      <c r="B1228" s="1" t="s">
        <v>18644</v>
      </c>
      <c r="C1228">
        <v>1</v>
      </c>
      <c r="D1228" s="1" t="s">
        <v>824</v>
      </c>
      <c r="E1228" t="s">
        <v>9207</v>
      </c>
      <c r="F1228" t="s">
        <v>1953</v>
      </c>
      <c r="G1228" t="s">
        <v>1954</v>
      </c>
      <c r="H1228">
        <v>77.219228900000005</v>
      </c>
      <c r="I1228">
        <v>28.568427700000001</v>
      </c>
      <c r="J1228" t="s">
        <v>581</v>
      </c>
      <c r="K1228" t="s">
        <v>208</v>
      </c>
      <c r="L1228" t="s">
        <v>2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2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28">
        <v>2.7</v>
      </c>
      <c r="V12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228" s="2" t="s">
        <v>21041</v>
      </c>
    </row>
    <row r="1229" spans="1:23" x14ac:dyDescent="0.25">
      <c r="A1229">
        <v>1115</v>
      </c>
      <c r="B1229" s="1" t="s">
        <v>617</v>
      </c>
      <c r="C1229">
        <v>1</v>
      </c>
      <c r="D1229" s="1" t="s">
        <v>824</v>
      </c>
      <c r="E1229" t="s">
        <v>18731</v>
      </c>
      <c r="F1229" t="s">
        <v>18732</v>
      </c>
      <c r="G1229" t="s">
        <v>18733</v>
      </c>
      <c r="H1229">
        <v>77.123115510000005</v>
      </c>
      <c r="I1229">
        <v>28.652978019999999</v>
      </c>
      <c r="J1229" t="s">
        <v>619</v>
      </c>
      <c r="K1229" t="s">
        <v>208</v>
      </c>
      <c r="L1229" t="s">
        <v>2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2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29">
        <v>3.5</v>
      </c>
      <c r="V12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29" s="2" t="s">
        <v>21613</v>
      </c>
    </row>
    <row r="1230" spans="1:23" x14ac:dyDescent="0.25">
      <c r="A1230">
        <v>3568</v>
      </c>
      <c r="B1230" s="1" t="s">
        <v>16527</v>
      </c>
      <c r="C1230">
        <v>1</v>
      </c>
      <c r="D1230" s="1" t="s">
        <v>824</v>
      </c>
      <c r="E1230" t="s">
        <v>16528</v>
      </c>
      <c r="F1230" t="s">
        <v>1034</v>
      </c>
      <c r="G1230" t="s">
        <v>1035</v>
      </c>
      <c r="H1230">
        <v>77.230411500000002</v>
      </c>
      <c r="I1230">
        <v>28.5731228</v>
      </c>
      <c r="J1230" t="s">
        <v>3101</v>
      </c>
      <c r="K1230" t="s">
        <v>208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2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30">
        <v>3</v>
      </c>
      <c r="V12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230" s="2" t="s">
        <v>21614</v>
      </c>
    </row>
    <row r="1231" spans="1:23" x14ac:dyDescent="0.25">
      <c r="A1231">
        <v>18336213</v>
      </c>
      <c r="B1231" s="1" t="s">
        <v>979</v>
      </c>
      <c r="C1231">
        <v>1</v>
      </c>
      <c r="D1231" s="1" t="s">
        <v>824</v>
      </c>
      <c r="E1231" t="s">
        <v>1107</v>
      </c>
      <c r="F1231" t="s">
        <v>1106</v>
      </c>
      <c r="G1231" t="s">
        <v>1107</v>
      </c>
      <c r="H1231">
        <v>77.2511121</v>
      </c>
      <c r="I1231">
        <v>28.551470999999999</v>
      </c>
      <c r="J1231" t="s">
        <v>981</v>
      </c>
      <c r="K1231" t="s">
        <v>208</v>
      </c>
      <c r="L1231" t="s">
        <v>27</v>
      </c>
      <c r="M1231" t="s">
        <v>2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2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31">
        <v>1</v>
      </c>
      <c r="V12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231" s="2" t="s">
        <v>21615</v>
      </c>
    </row>
    <row r="1232" spans="1:23" x14ac:dyDescent="0.25">
      <c r="A1232">
        <v>1218</v>
      </c>
      <c r="B1232" s="1" t="s">
        <v>3307</v>
      </c>
      <c r="C1232">
        <v>1</v>
      </c>
      <c r="D1232" s="1" t="s">
        <v>824</v>
      </c>
      <c r="E1232" t="s">
        <v>16606</v>
      </c>
      <c r="F1232" t="s">
        <v>1142</v>
      </c>
      <c r="G1232" t="s">
        <v>1143</v>
      </c>
      <c r="H1232">
        <v>77.243178099999994</v>
      </c>
      <c r="I1232">
        <v>28.532816700000001</v>
      </c>
      <c r="J1232" t="s">
        <v>238</v>
      </c>
      <c r="K1232" t="s">
        <v>208</v>
      </c>
      <c r="L1232" t="s">
        <v>2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12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32">
        <v>3.8</v>
      </c>
      <c r="V12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32" s="2" t="s">
        <v>21616</v>
      </c>
    </row>
    <row r="1233" spans="1:23" x14ac:dyDescent="0.25">
      <c r="A1233">
        <v>307490</v>
      </c>
      <c r="B1233" s="1" t="s">
        <v>16640</v>
      </c>
      <c r="C1233">
        <v>1</v>
      </c>
      <c r="D1233" s="1" t="s">
        <v>824</v>
      </c>
      <c r="E1233" t="s">
        <v>16641</v>
      </c>
      <c r="F1233" t="s">
        <v>1207</v>
      </c>
      <c r="G1233" t="s">
        <v>1208</v>
      </c>
      <c r="H1233">
        <v>77.203809000000007</v>
      </c>
      <c r="I1233">
        <v>28.552520399999999</v>
      </c>
      <c r="J1233" t="s">
        <v>5123</v>
      </c>
      <c r="K1233" t="s">
        <v>208</v>
      </c>
      <c r="L1233" t="s">
        <v>2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2.364603481624759</v>
      </c>
      <c r="T12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33">
        <v>4.0999999999999996</v>
      </c>
      <c r="V12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233" s="2" t="s">
        <v>21617</v>
      </c>
    </row>
    <row r="1234" spans="1:23" x14ac:dyDescent="0.25">
      <c r="A1234">
        <v>8369</v>
      </c>
      <c r="B1234" s="1" t="s">
        <v>16642</v>
      </c>
      <c r="C1234">
        <v>1</v>
      </c>
      <c r="D1234" s="1" t="s">
        <v>824</v>
      </c>
      <c r="E1234" t="s">
        <v>16643</v>
      </c>
      <c r="F1234" t="s">
        <v>7081</v>
      </c>
      <c r="G1234" t="s">
        <v>7082</v>
      </c>
      <c r="H1234">
        <v>77.194918000000001</v>
      </c>
      <c r="I1234">
        <v>28.553834699999999</v>
      </c>
      <c r="J1234" t="s">
        <v>2066</v>
      </c>
      <c r="K1234" t="s">
        <v>208</v>
      </c>
      <c r="L1234" t="s">
        <v>26</v>
      </c>
      <c r="M1234" t="s">
        <v>2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2.969052224371374</v>
      </c>
      <c r="T12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34">
        <v>3.4</v>
      </c>
      <c r="V12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34" s="2" t="s">
        <v>21300</v>
      </c>
    </row>
    <row r="1235" spans="1:23" x14ac:dyDescent="0.25">
      <c r="A1235">
        <v>307931</v>
      </c>
      <c r="B1235" s="1" t="s">
        <v>16644</v>
      </c>
      <c r="C1235">
        <v>1</v>
      </c>
      <c r="D1235" s="1" t="s">
        <v>824</v>
      </c>
      <c r="E1235" t="s">
        <v>16645</v>
      </c>
      <c r="F1235" t="s">
        <v>7081</v>
      </c>
      <c r="G1235" t="s">
        <v>7082</v>
      </c>
      <c r="H1235">
        <v>77.196028499999997</v>
      </c>
      <c r="I1235">
        <v>28.5545112</v>
      </c>
      <c r="J1235" t="s">
        <v>16646</v>
      </c>
      <c r="K1235" t="s">
        <v>208</v>
      </c>
      <c r="L1235" t="s">
        <v>26</v>
      </c>
      <c r="M1235" t="s">
        <v>2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12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35">
        <v>4.5</v>
      </c>
      <c r="V12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235" s="2" t="s">
        <v>21289</v>
      </c>
    </row>
    <row r="1236" spans="1:23" x14ac:dyDescent="0.25">
      <c r="A1236">
        <v>301131</v>
      </c>
      <c r="B1236" s="1" t="s">
        <v>16647</v>
      </c>
      <c r="C1236">
        <v>1</v>
      </c>
      <c r="D1236" s="1" t="s">
        <v>824</v>
      </c>
      <c r="E1236" t="s">
        <v>15039</v>
      </c>
      <c r="F1236" t="s">
        <v>7081</v>
      </c>
      <c r="G1236" t="s">
        <v>7082</v>
      </c>
      <c r="H1236">
        <v>77.194057999999998</v>
      </c>
      <c r="I1236">
        <v>28.554085799999999</v>
      </c>
      <c r="J1236" t="s">
        <v>16648</v>
      </c>
      <c r="K1236" t="s">
        <v>208</v>
      </c>
      <c r="L1236" t="s">
        <v>26</v>
      </c>
      <c r="M1236" t="s">
        <v>2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2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36">
        <v>3.8</v>
      </c>
      <c r="V12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36" s="2" t="s">
        <v>21618</v>
      </c>
    </row>
    <row r="1237" spans="1:23" x14ac:dyDescent="0.25">
      <c r="A1237">
        <v>312437</v>
      </c>
      <c r="B1237" s="1" t="s">
        <v>16649</v>
      </c>
      <c r="C1237">
        <v>1</v>
      </c>
      <c r="D1237" s="1" t="s">
        <v>824</v>
      </c>
      <c r="E1237" t="s">
        <v>16650</v>
      </c>
      <c r="F1237" t="s">
        <v>7081</v>
      </c>
      <c r="G1237" t="s">
        <v>7082</v>
      </c>
      <c r="H1237">
        <v>77.194932800000004</v>
      </c>
      <c r="I1237">
        <v>28.5542208</v>
      </c>
      <c r="J1237" t="s">
        <v>16651</v>
      </c>
      <c r="K1237" t="s">
        <v>208</v>
      </c>
      <c r="L1237" t="s">
        <v>2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2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37">
        <v>3.7</v>
      </c>
      <c r="V12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37" s="2" t="s">
        <v>21619</v>
      </c>
    </row>
    <row r="1238" spans="1:23" x14ac:dyDescent="0.25">
      <c r="A1238">
        <v>306106</v>
      </c>
      <c r="B1238" s="1" t="s">
        <v>16735</v>
      </c>
      <c r="C1238">
        <v>1</v>
      </c>
      <c r="D1238" s="1" t="s">
        <v>824</v>
      </c>
      <c r="E1238" t="s">
        <v>16736</v>
      </c>
      <c r="F1238" t="s">
        <v>1345</v>
      </c>
      <c r="G1238" t="s">
        <v>1346</v>
      </c>
      <c r="H1238">
        <v>77.187292200000002</v>
      </c>
      <c r="I1238">
        <v>28.645890300000001</v>
      </c>
      <c r="J1238" t="s">
        <v>943</v>
      </c>
      <c r="K1238" t="s">
        <v>208</v>
      </c>
      <c r="L1238" t="s">
        <v>26</v>
      </c>
      <c r="M1238" t="s">
        <v>2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2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38">
        <v>3.2</v>
      </c>
      <c r="V12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38" s="2" t="s">
        <v>21620</v>
      </c>
    </row>
    <row r="1239" spans="1:23" x14ac:dyDescent="0.25">
      <c r="A1239">
        <v>18446504</v>
      </c>
      <c r="B1239" s="1" t="s">
        <v>16744</v>
      </c>
      <c r="C1239">
        <v>1</v>
      </c>
      <c r="D1239" s="1" t="s">
        <v>824</v>
      </c>
      <c r="E1239" t="s">
        <v>16745</v>
      </c>
      <c r="F1239" t="s">
        <v>1345</v>
      </c>
      <c r="G1239" t="s">
        <v>1346</v>
      </c>
      <c r="H1239">
        <v>77.188032340000007</v>
      </c>
      <c r="I1239">
        <v>28.64370267</v>
      </c>
      <c r="J1239" t="s">
        <v>16746</v>
      </c>
      <c r="K1239" t="s">
        <v>208</v>
      </c>
      <c r="L1239" t="s">
        <v>2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693423597678917</v>
      </c>
      <c r="T12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39">
        <v>4.3</v>
      </c>
      <c r="V12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239" s="2" t="s">
        <v>21621</v>
      </c>
    </row>
    <row r="1240" spans="1:23" x14ac:dyDescent="0.25">
      <c r="A1240">
        <v>18273615</v>
      </c>
      <c r="B1240" s="1" t="s">
        <v>5260</v>
      </c>
      <c r="C1240">
        <v>1</v>
      </c>
      <c r="D1240" s="1" t="s">
        <v>824</v>
      </c>
      <c r="E1240" t="s">
        <v>16750</v>
      </c>
      <c r="F1240" t="s">
        <v>1377</v>
      </c>
      <c r="G1240" t="s">
        <v>1378</v>
      </c>
      <c r="H1240">
        <v>77.227088300000005</v>
      </c>
      <c r="I1240">
        <v>28.600141600000001</v>
      </c>
      <c r="J1240" t="s">
        <v>5262</v>
      </c>
      <c r="K1240" t="s">
        <v>208</v>
      </c>
      <c r="L1240" t="s">
        <v>2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12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40">
        <v>4.2</v>
      </c>
      <c r="V12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240" s="2" t="s">
        <v>20623</v>
      </c>
    </row>
    <row r="1241" spans="1:23" x14ac:dyDescent="0.25">
      <c r="A1241">
        <v>306245</v>
      </c>
      <c r="B1241" s="1" t="s">
        <v>16760</v>
      </c>
      <c r="C1241">
        <v>1</v>
      </c>
      <c r="D1241" s="1" t="s">
        <v>824</v>
      </c>
      <c r="E1241" t="s">
        <v>16761</v>
      </c>
      <c r="F1241" t="s">
        <v>1385</v>
      </c>
      <c r="G1241" t="s">
        <v>1386</v>
      </c>
      <c r="H1241">
        <v>77.137553699999998</v>
      </c>
      <c r="I1241">
        <v>28.6546314</v>
      </c>
      <c r="J1241" t="s">
        <v>16762</v>
      </c>
      <c r="K1241" t="s">
        <v>208</v>
      </c>
      <c r="L1241" t="s">
        <v>26</v>
      </c>
      <c r="M1241" t="s">
        <v>2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2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41">
        <v>3.5</v>
      </c>
      <c r="V12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41" s="2" t="s">
        <v>21292</v>
      </c>
    </row>
    <row r="1242" spans="1:23" x14ac:dyDescent="0.25">
      <c r="A1242">
        <v>18378056</v>
      </c>
      <c r="B1242" s="1" t="s">
        <v>16763</v>
      </c>
      <c r="C1242">
        <v>1</v>
      </c>
      <c r="D1242" s="1" t="s">
        <v>824</v>
      </c>
      <c r="E1242" t="s">
        <v>16764</v>
      </c>
      <c r="F1242" t="s">
        <v>1385</v>
      </c>
      <c r="G1242" t="s">
        <v>1386</v>
      </c>
      <c r="H1242">
        <v>77.151982399999994</v>
      </c>
      <c r="I1242">
        <v>28.657538299999999</v>
      </c>
      <c r="J1242" t="s">
        <v>943</v>
      </c>
      <c r="K1242" t="s">
        <v>208</v>
      </c>
      <c r="L1242" t="s">
        <v>2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2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42">
        <v>3.5</v>
      </c>
      <c r="V12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42" s="2" t="s">
        <v>21543</v>
      </c>
    </row>
    <row r="1243" spans="1:23" x14ac:dyDescent="0.25">
      <c r="A1243">
        <v>302188</v>
      </c>
      <c r="B1243" s="1" t="s">
        <v>16945</v>
      </c>
      <c r="C1243">
        <v>1</v>
      </c>
      <c r="D1243" s="1" t="s">
        <v>824</v>
      </c>
      <c r="E1243" t="s">
        <v>16946</v>
      </c>
      <c r="F1243" t="s">
        <v>1661</v>
      </c>
      <c r="G1243" t="s">
        <v>1662</v>
      </c>
      <c r="H1243">
        <v>77.216154970000005</v>
      </c>
      <c r="I1243">
        <v>28.64154113</v>
      </c>
      <c r="J1243" t="s">
        <v>2916</v>
      </c>
      <c r="K1243" t="s">
        <v>208</v>
      </c>
      <c r="L1243" t="s">
        <v>2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12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43">
        <v>3.2</v>
      </c>
      <c r="V12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43" s="2" t="s">
        <v>20618</v>
      </c>
    </row>
    <row r="1244" spans="1:23" x14ac:dyDescent="0.25">
      <c r="A1244">
        <v>800</v>
      </c>
      <c r="B1244" s="1" t="s">
        <v>16955</v>
      </c>
      <c r="C1244">
        <v>1</v>
      </c>
      <c r="D1244" s="1" t="s">
        <v>824</v>
      </c>
      <c r="E1244" t="s">
        <v>16956</v>
      </c>
      <c r="F1244" t="s">
        <v>1693</v>
      </c>
      <c r="G1244" t="s">
        <v>1692</v>
      </c>
      <c r="H1244">
        <v>77.229816900000003</v>
      </c>
      <c r="I1244">
        <v>28.6080413</v>
      </c>
      <c r="J1244" t="s">
        <v>313</v>
      </c>
      <c r="K1244" t="s">
        <v>208</v>
      </c>
      <c r="L1244" t="s">
        <v>26</v>
      </c>
      <c r="M1244" t="s">
        <v>2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2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44">
        <v>3.6</v>
      </c>
      <c r="V12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44" s="2" t="s">
        <v>21622</v>
      </c>
    </row>
    <row r="1245" spans="1:23" x14ac:dyDescent="0.25">
      <c r="A1245">
        <v>305525</v>
      </c>
      <c r="B1245" s="1" t="s">
        <v>16982</v>
      </c>
      <c r="C1245">
        <v>1</v>
      </c>
      <c r="D1245" s="1" t="s">
        <v>824</v>
      </c>
      <c r="E1245" t="s">
        <v>16983</v>
      </c>
      <c r="F1245" t="s">
        <v>10647</v>
      </c>
      <c r="G1245" t="s">
        <v>10648</v>
      </c>
      <c r="H1245">
        <v>77.241909100000001</v>
      </c>
      <c r="I1245">
        <v>28.613167600000001</v>
      </c>
      <c r="J1245" t="s">
        <v>16984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2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45">
        <v>4.5</v>
      </c>
      <c r="V12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245" s="2" t="s">
        <v>21623</v>
      </c>
    </row>
    <row r="1246" spans="1:23" x14ac:dyDescent="0.25">
      <c r="A1246">
        <v>309188</v>
      </c>
      <c r="B1246" s="1" t="s">
        <v>17010</v>
      </c>
      <c r="C1246">
        <v>1</v>
      </c>
      <c r="D1246" s="1" t="s">
        <v>824</v>
      </c>
      <c r="E1246" t="s">
        <v>17011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295</v>
      </c>
      <c r="K1246" t="s">
        <v>208</v>
      </c>
      <c r="L1246" t="s">
        <v>26</v>
      </c>
      <c r="M1246" t="s">
        <v>2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2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46">
        <v>3.4</v>
      </c>
      <c r="V12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46" s="2" t="s">
        <v>21624</v>
      </c>
    </row>
    <row r="1247" spans="1:23" x14ac:dyDescent="0.25">
      <c r="A1247">
        <v>312482</v>
      </c>
      <c r="B1247" s="1" t="s">
        <v>17055</v>
      </c>
      <c r="C1247">
        <v>1</v>
      </c>
      <c r="D1247" s="1" t="s">
        <v>824</v>
      </c>
      <c r="E1247" t="s">
        <v>17056</v>
      </c>
      <c r="F1247" t="s">
        <v>1801</v>
      </c>
      <c r="G1247" t="s">
        <v>1802</v>
      </c>
      <c r="H1247">
        <v>77.119089500000001</v>
      </c>
      <c r="I1247">
        <v>28.64799</v>
      </c>
      <c r="J1247" t="s">
        <v>2916</v>
      </c>
      <c r="K1247" t="s">
        <v>208</v>
      </c>
      <c r="L1247" t="s">
        <v>26</v>
      </c>
      <c r="M1247" t="s">
        <v>2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946808510638299</v>
      </c>
      <c r="T12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47">
        <v>3.8</v>
      </c>
      <c r="V12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47" s="2" t="s">
        <v>20777</v>
      </c>
    </row>
    <row r="1248" spans="1:23" x14ac:dyDescent="0.25">
      <c r="A1248">
        <v>309845</v>
      </c>
      <c r="B1248" s="1" t="s">
        <v>17057</v>
      </c>
      <c r="C1248">
        <v>1</v>
      </c>
      <c r="D1248" s="1" t="s">
        <v>824</v>
      </c>
      <c r="E1248" t="s">
        <v>17058</v>
      </c>
      <c r="F1248" t="s">
        <v>1801</v>
      </c>
      <c r="G1248" t="s">
        <v>1802</v>
      </c>
      <c r="H1248">
        <v>77.119257300000001</v>
      </c>
      <c r="I1248">
        <v>28.647213799999999</v>
      </c>
      <c r="J1248" t="s">
        <v>3322</v>
      </c>
      <c r="K1248" t="s">
        <v>208</v>
      </c>
      <c r="L1248" t="s">
        <v>2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551257253384914</v>
      </c>
      <c r="T12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48">
        <v>3.5</v>
      </c>
      <c r="V12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48" s="2" t="s">
        <v>21625</v>
      </c>
    </row>
    <row r="1249" spans="1:23" x14ac:dyDescent="0.25">
      <c r="A1249">
        <v>18273540</v>
      </c>
      <c r="B1249" s="1" t="s">
        <v>8635</v>
      </c>
      <c r="C1249">
        <v>1</v>
      </c>
      <c r="D1249" s="1" t="s">
        <v>824</v>
      </c>
      <c r="E1249" t="s">
        <v>17059</v>
      </c>
      <c r="F1249" t="s">
        <v>1801</v>
      </c>
      <c r="G1249" t="s">
        <v>1802</v>
      </c>
      <c r="H1249">
        <v>77.118344500000006</v>
      </c>
      <c r="I1249">
        <v>28.647538000000001</v>
      </c>
      <c r="J1249" t="s">
        <v>8637</v>
      </c>
      <c r="K1249" t="s">
        <v>208</v>
      </c>
      <c r="L1249" t="s">
        <v>26</v>
      </c>
      <c r="M1249" t="s">
        <v>2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111218568665377</v>
      </c>
      <c r="T12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49">
        <v>3.7</v>
      </c>
      <c r="V12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49" s="2" t="s">
        <v>21626</v>
      </c>
    </row>
    <row r="1250" spans="1:23" x14ac:dyDescent="0.25">
      <c r="A1250">
        <v>18241862</v>
      </c>
      <c r="B1250" s="1" t="s">
        <v>17062</v>
      </c>
      <c r="C1250">
        <v>1</v>
      </c>
      <c r="D1250" s="1" t="s">
        <v>824</v>
      </c>
      <c r="E1250" t="s">
        <v>17063</v>
      </c>
      <c r="F1250" t="s">
        <v>1801</v>
      </c>
      <c r="G1250" t="s">
        <v>1802</v>
      </c>
      <c r="H1250">
        <v>77.119534700000003</v>
      </c>
      <c r="I1250">
        <v>28.647326100000001</v>
      </c>
      <c r="J1250" t="s">
        <v>991</v>
      </c>
      <c r="K1250" t="s">
        <v>208</v>
      </c>
      <c r="L1250" t="s">
        <v>2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12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50">
        <v>3.8</v>
      </c>
      <c r="V12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50" s="2" t="s">
        <v>20872</v>
      </c>
    </row>
    <row r="1251" spans="1:23" x14ac:dyDescent="0.25">
      <c r="A1251">
        <v>310395</v>
      </c>
      <c r="B1251" s="1" t="s">
        <v>17064</v>
      </c>
      <c r="C1251">
        <v>1</v>
      </c>
      <c r="D1251" s="1" t="s">
        <v>824</v>
      </c>
      <c r="E1251" t="s">
        <v>17065</v>
      </c>
      <c r="F1251" t="s">
        <v>1801</v>
      </c>
      <c r="G1251" t="s">
        <v>1802</v>
      </c>
      <c r="H1251">
        <v>77.119971300000003</v>
      </c>
      <c r="I1251">
        <v>28.647611699999999</v>
      </c>
      <c r="J1251" t="s">
        <v>17066</v>
      </c>
      <c r="K1251" t="s">
        <v>208</v>
      </c>
      <c r="L1251" t="s">
        <v>26</v>
      </c>
      <c r="M1251" t="s">
        <v>2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2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51">
        <v>3.6</v>
      </c>
      <c r="V12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51" s="2" t="s">
        <v>21109</v>
      </c>
    </row>
    <row r="1252" spans="1:23" x14ac:dyDescent="0.25">
      <c r="A1252">
        <v>18255154</v>
      </c>
      <c r="B1252" s="1" t="s">
        <v>989</v>
      </c>
      <c r="C1252">
        <v>1</v>
      </c>
      <c r="D1252" s="1" t="s">
        <v>824</v>
      </c>
      <c r="E1252" t="s">
        <v>17113</v>
      </c>
      <c r="F1252" t="s">
        <v>1858</v>
      </c>
      <c r="G1252" t="s">
        <v>1859</v>
      </c>
      <c r="H1252">
        <v>77.219717950000003</v>
      </c>
      <c r="I1252">
        <v>28.528231359999999</v>
      </c>
      <c r="J1252" t="s">
        <v>991</v>
      </c>
      <c r="K1252" t="s">
        <v>208</v>
      </c>
      <c r="L1252" t="s">
        <v>2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2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52">
        <v>3.8</v>
      </c>
      <c r="V12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52" s="2" t="s">
        <v>21489</v>
      </c>
    </row>
    <row r="1253" spans="1:23" x14ac:dyDescent="0.25">
      <c r="A1253">
        <v>18245284</v>
      </c>
      <c r="B1253" s="1" t="s">
        <v>17166</v>
      </c>
      <c r="C1253">
        <v>1</v>
      </c>
      <c r="D1253" s="1" t="s">
        <v>824</v>
      </c>
      <c r="E1253" t="s">
        <v>17167</v>
      </c>
      <c r="F1253" t="s">
        <v>17164</v>
      </c>
      <c r="G1253" t="s">
        <v>17165</v>
      </c>
      <c r="H1253">
        <v>77.219474539999993</v>
      </c>
      <c r="I1253">
        <v>28.527481389999998</v>
      </c>
      <c r="J1253" t="s">
        <v>5691</v>
      </c>
      <c r="K1253" t="s">
        <v>208</v>
      </c>
      <c r="L1253" t="s">
        <v>2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2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53">
        <v>3.6</v>
      </c>
      <c r="V12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53" s="2" t="s">
        <v>21627</v>
      </c>
    </row>
    <row r="1254" spans="1:23" x14ac:dyDescent="0.25">
      <c r="A1254">
        <v>2778</v>
      </c>
      <c r="B1254" s="1" t="s">
        <v>17218</v>
      </c>
      <c r="C1254">
        <v>1</v>
      </c>
      <c r="D1254" s="1" t="s">
        <v>824</v>
      </c>
      <c r="E1254" t="s">
        <v>17219</v>
      </c>
      <c r="F1254" t="s">
        <v>2065</v>
      </c>
      <c r="G1254" t="s">
        <v>2064</v>
      </c>
      <c r="H1254">
        <v>77.148221599999999</v>
      </c>
      <c r="I1254">
        <v>28.536773199999999</v>
      </c>
      <c r="J1254" t="s">
        <v>5240</v>
      </c>
      <c r="K1254" t="s">
        <v>208</v>
      </c>
      <c r="L1254" t="s">
        <v>26</v>
      </c>
      <c r="M1254" t="s">
        <v>2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2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54">
        <v>3.6</v>
      </c>
      <c r="V12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54" s="2" t="s">
        <v>20776</v>
      </c>
    </row>
    <row r="1255" spans="1:23" x14ac:dyDescent="0.25">
      <c r="A1255">
        <v>18429396</v>
      </c>
      <c r="B1255" s="1" t="s">
        <v>14819</v>
      </c>
      <c r="C1255">
        <v>1</v>
      </c>
      <c r="D1255" s="1" t="s">
        <v>824</v>
      </c>
      <c r="E1255" t="s">
        <v>14820</v>
      </c>
      <c r="F1255" t="s">
        <v>14821</v>
      </c>
      <c r="G1255" t="s">
        <v>14822</v>
      </c>
      <c r="H1255">
        <v>77.121810850000003</v>
      </c>
      <c r="I1255">
        <v>28.554806670000001</v>
      </c>
      <c r="J1255" t="s">
        <v>968</v>
      </c>
      <c r="K1255" t="s">
        <v>208</v>
      </c>
      <c r="L1255" t="s">
        <v>2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2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55">
        <v>3</v>
      </c>
      <c r="V12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255" s="2" t="s">
        <v>21628</v>
      </c>
    </row>
    <row r="1256" spans="1:23" x14ac:dyDescent="0.25">
      <c r="A1256">
        <v>309390</v>
      </c>
      <c r="B1256" s="1" t="s">
        <v>14831</v>
      </c>
      <c r="C1256">
        <v>1</v>
      </c>
      <c r="D1256" s="1" t="s">
        <v>824</v>
      </c>
      <c r="E1256" t="s">
        <v>14832</v>
      </c>
      <c r="F1256" t="s">
        <v>876</v>
      </c>
      <c r="G1256" t="s">
        <v>877</v>
      </c>
      <c r="H1256">
        <v>77.179316499999999</v>
      </c>
      <c r="I1256">
        <v>28.695053099999999</v>
      </c>
      <c r="J1256" t="s">
        <v>10431</v>
      </c>
      <c r="K1256" t="s">
        <v>208</v>
      </c>
      <c r="L1256" t="s">
        <v>26</v>
      </c>
      <c r="M1256" t="s">
        <v>2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2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56">
        <v>3.9</v>
      </c>
      <c r="V12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56" s="2" t="s">
        <v>21311</v>
      </c>
    </row>
    <row r="1257" spans="1:23" x14ac:dyDescent="0.25">
      <c r="A1257">
        <v>4150</v>
      </c>
      <c r="B1257" s="1" t="s">
        <v>323</v>
      </c>
      <c r="C1257">
        <v>1</v>
      </c>
      <c r="D1257" s="1" t="s">
        <v>824</v>
      </c>
      <c r="E1257" t="s">
        <v>14839</v>
      </c>
      <c r="F1257" t="s">
        <v>3245</v>
      </c>
      <c r="G1257" t="s">
        <v>3246</v>
      </c>
      <c r="H1257">
        <v>77.18884371</v>
      </c>
      <c r="I1257">
        <v>28.567477820000001</v>
      </c>
      <c r="J1257" t="s">
        <v>14840</v>
      </c>
      <c r="K1257" t="s">
        <v>208</v>
      </c>
      <c r="L1257" t="s">
        <v>27</v>
      </c>
      <c r="M1257" t="s">
        <v>2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2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57">
        <v>2.5</v>
      </c>
      <c r="V12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257" s="2" t="s">
        <v>21629</v>
      </c>
    </row>
    <row r="1258" spans="1:23" x14ac:dyDescent="0.25">
      <c r="A1258">
        <v>5890</v>
      </c>
      <c r="B1258" s="1" t="s">
        <v>14878</v>
      </c>
      <c r="C1258">
        <v>1</v>
      </c>
      <c r="D1258" s="1" t="s">
        <v>824</v>
      </c>
      <c r="E1258" t="s">
        <v>14879</v>
      </c>
      <c r="F1258" t="s">
        <v>14880</v>
      </c>
      <c r="G1258" t="s">
        <v>14881</v>
      </c>
      <c r="H1258">
        <v>77.114223199999998</v>
      </c>
      <c r="I1258">
        <v>28.7168739</v>
      </c>
      <c r="J1258" t="s">
        <v>313</v>
      </c>
      <c r="K1258" t="s">
        <v>208</v>
      </c>
      <c r="L1258" t="s">
        <v>2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2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58">
        <v>3.4</v>
      </c>
      <c r="V12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58" s="2" t="s">
        <v>21630</v>
      </c>
    </row>
    <row r="1259" spans="1:23" x14ac:dyDescent="0.25">
      <c r="A1259">
        <v>451</v>
      </c>
      <c r="B1259" s="1" t="s">
        <v>14686</v>
      </c>
      <c r="C1259">
        <v>1</v>
      </c>
      <c r="D1259" s="1" t="s">
        <v>824</v>
      </c>
      <c r="E1259" t="s">
        <v>14940</v>
      </c>
      <c r="F1259" t="s">
        <v>1034</v>
      </c>
      <c r="G1259" t="s">
        <v>1035</v>
      </c>
      <c r="H1259">
        <v>77.230142000000001</v>
      </c>
      <c r="I1259">
        <v>28.573545299999999</v>
      </c>
      <c r="J1259" t="s">
        <v>14688</v>
      </c>
      <c r="K1259" t="s">
        <v>208</v>
      </c>
      <c r="L1259" t="s">
        <v>2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2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59">
        <v>3.9</v>
      </c>
      <c r="V12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59" s="2" t="s">
        <v>21631</v>
      </c>
    </row>
    <row r="1260" spans="1:23" x14ac:dyDescent="0.25">
      <c r="A1260">
        <v>4919</v>
      </c>
      <c r="B1260" s="1" t="s">
        <v>14964</v>
      </c>
      <c r="C1260">
        <v>1</v>
      </c>
      <c r="D1260" s="1" t="s">
        <v>824</v>
      </c>
      <c r="E1260" t="s">
        <v>14965</v>
      </c>
      <c r="F1260" t="s">
        <v>13407</v>
      </c>
      <c r="G1260" t="s">
        <v>13408</v>
      </c>
      <c r="H1260">
        <v>77.15665989</v>
      </c>
      <c r="I1260">
        <v>28.54283324</v>
      </c>
      <c r="J1260" t="s">
        <v>4373</v>
      </c>
      <c r="K1260" t="s">
        <v>208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2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60">
        <v>3.5</v>
      </c>
      <c r="V12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60" s="2" t="s">
        <v>21326</v>
      </c>
    </row>
    <row r="1261" spans="1:23" x14ac:dyDescent="0.25">
      <c r="A1261">
        <v>9720</v>
      </c>
      <c r="B1261" s="1" t="s">
        <v>1551</v>
      </c>
      <c r="C1261">
        <v>1</v>
      </c>
      <c r="D1261" s="1" t="s">
        <v>824</v>
      </c>
      <c r="E1261" t="s">
        <v>14966</v>
      </c>
      <c r="F1261" t="s">
        <v>1074</v>
      </c>
      <c r="G1261" t="s">
        <v>1075</v>
      </c>
      <c r="H1261">
        <v>77.219223080000006</v>
      </c>
      <c r="I1261">
        <v>28.532302789999999</v>
      </c>
      <c r="J1261" t="s">
        <v>5237</v>
      </c>
      <c r="K1261" t="s">
        <v>208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2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61">
        <v>3.5</v>
      </c>
      <c r="V12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61" s="2" t="s">
        <v>21632</v>
      </c>
    </row>
    <row r="1262" spans="1:23" x14ac:dyDescent="0.25">
      <c r="A1262">
        <v>18034050</v>
      </c>
      <c r="B1262" s="1" t="s">
        <v>14978</v>
      </c>
      <c r="C1262">
        <v>1</v>
      </c>
      <c r="D1262" s="1" t="s">
        <v>824</v>
      </c>
      <c r="E1262" t="s">
        <v>14979</v>
      </c>
      <c r="F1262" t="s">
        <v>1126</v>
      </c>
      <c r="G1262" t="s">
        <v>1127</v>
      </c>
      <c r="H1262">
        <v>77.236294200000003</v>
      </c>
      <c r="I1262">
        <v>28.549614399999999</v>
      </c>
      <c r="J1262" t="s">
        <v>14980</v>
      </c>
      <c r="K1262" t="s">
        <v>208</v>
      </c>
      <c r="L1262" t="s">
        <v>26</v>
      </c>
      <c r="M1262" t="s">
        <v>2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2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62">
        <v>3.8</v>
      </c>
      <c r="V12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62" s="2" t="s">
        <v>21633</v>
      </c>
    </row>
    <row r="1263" spans="1:23" x14ac:dyDescent="0.25">
      <c r="A1263">
        <v>18317517</v>
      </c>
      <c r="B1263" s="1" t="s">
        <v>14981</v>
      </c>
      <c r="C1263">
        <v>1</v>
      </c>
      <c r="D1263" s="1" t="s">
        <v>824</v>
      </c>
      <c r="E1263" t="s">
        <v>14982</v>
      </c>
      <c r="F1263" t="s">
        <v>1126</v>
      </c>
      <c r="G1263" t="s">
        <v>1127</v>
      </c>
      <c r="H1263">
        <v>77.234992000000005</v>
      </c>
      <c r="I1263">
        <v>28.550342199999999</v>
      </c>
      <c r="J1263" t="s">
        <v>14983</v>
      </c>
      <c r="K1263" t="s">
        <v>208</v>
      </c>
      <c r="L1263" t="s">
        <v>27</v>
      </c>
      <c r="M1263" t="s">
        <v>2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2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63">
        <v>3.9</v>
      </c>
      <c r="V12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63" s="2" t="s">
        <v>20631</v>
      </c>
    </row>
    <row r="1264" spans="1:23" x14ac:dyDescent="0.25">
      <c r="A1264">
        <v>18241531</v>
      </c>
      <c r="B1264" s="1" t="s">
        <v>14984</v>
      </c>
      <c r="C1264">
        <v>1</v>
      </c>
      <c r="D1264" s="1" t="s">
        <v>824</v>
      </c>
      <c r="E1264" t="s">
        <v>14985</v>
      </c>
      <c r="F1264" t="s">
        <v>1126</v>
      </c>
      <c r="G1264" t="s">
        <v>1127</v>
      </c>
      <c r="H1264">
        <v>77.235890100000006</v>
      </c>
      <c r="I1264">
        <v>28.549800099999999</v>
      </c>
      <c r="J1264" t="s">
        <v>14986</v>
      </c>
      <c r="K1264" t="s">
        <v>208</v>
      </c>
      <c r="L1264" t="s">
        <v>26</v>
      </c>
      <c r="M1264" t="s">
        <v>2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551257253384914</v>
      </c>
      <c r="T12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64">
        <v>3.8</v>
      </c>
      <c r="V12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64" s="2" t="s">
        <v>20884</v>
      </c>
    </row>
    <row r="1265" spans="1:23" x14ac:dyDescent="0.25">
      <c r="A1265">
        <v>310776</v>
      </c>
      <c r="B1265" s="1" t="s">
        <v>14987</v>
      </c>
      <c r="C1265">
        <v>1</v>
      </c>
      <c r="D1265" s="1" t="s">
        <v>824</v>
      </c>
      <c r="E1265" t="s">
        <v>14988</v>
      </c>
      <c r="F1265" t="s">
        <v>1126</v>
      </c>
      <c r="G1265" t="s">
        <v>1127</v>
      </c>
      <c r="H1265">
        <v>77.235081800000003</v>
      </c>
      <c r="I1265">
        <v>28.5503508</v>
      </c>
      <c r="J1265" t="s">
        <v>14989</v>
      </c>
      <c r="K1265" t="s">
        <v>208</v>
      </c>
      <c r="L1265" t="s">
        <v>26</v>
      </c>
      <c r="M1265" t="s">
        <v>2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12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65">
        <v>4.0999999999999996</v>
      </c>
      <c r="V12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265" s="2" t="s">
        <v>21632</v>
      </c>
    </row>
    <row r="1266" spans="1:23" x14ac:dyDescent="0.25">
      <c r="A1266">
        <v>65</v>
      </c>
      <c r="B1266" s="1" t="s">
        <v>15003</v>
      </c>
      <c r="C1266">
        <v>1</v>
      </c>
      <c r="D1266" s="1" t="s">
        <v>824</v>
      </c>
      <c r="E1266" t="s">
        <v>15004</v>
      </c>
      <c r="F1266" t="s">
        <v>1162</v>
      </c>
      <c r="G1266" t="s">
        <v>1163</v>
      </c>
      <c r="H1266">
        <v>77.205934200000002</v>
      </c>
      <c r="I1266">
        <v>28.558018100000002</v>
      </c>
      <c r="J1266" t="s">
        <v>15005</v>
      </c>
      <c r="K1266" t="s">
        <v>208</v>
      </c>
      <c r="L1266" t="s">
        <v>26</v>
      </c>
      <c r="M1266" t="s">
        <v>2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12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66">
        <v>3.5</v>
      </c>
      <c r="V12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66" s="2" t="s">
        <v>21634</v>
      </c>
    </row>
    <row r="1267" spans="1:23" x14ac:dyDescent="0.25">
      <c r="A1267">
        <v>301574</v>
      </c>
      <c r="B1267" s="1" t="s">
        <v>15031</v>
      </c>
      <c r="C1267">
        <v>1</v>
      </c>
      <c r="D1267" s="1" t="s">
        <v>824</v>
      </c>
      <c r="E1267" t="s">
        <v>15032</v>
      </c>
      <c r="F1267" t="s">
        <v>7081</v>
      </c>
      <c r="G1267" t="s">
        <v>7082</v>
      </c>
      <c r="H1267">
        <v>77.194129099999998</v>
      </c>
      <c r="I1267">
        <v>28.5534325</v>
      </c>
      <c r="J1267" t="s">
        <v>4506</v>
      </c>
      <c r="K1267" t="s">
        <v>208</v>
      </c>
      <c r="L1267" t="s">
        <v>27</v>
      </c>
      <c r="M1267" t="s">
        <v>2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2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67">
        <v>3.9</v>
      </c>
      <c r="V12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67" s="2" t="s">
        <v>21635</v>
      </c>
    </row>
    <row r="1268" spans="1:23" x14ac:dyDescent="0.25">
      <c r="A1268">
        <v>308463</v>
      </c>
      <c r="B1268" s="1" t="s">
        <v>15033</v>
      </c>
      <c r="C1268">
        <v>1</v>
      </c>
      <c r="D1268" s="1" t="s">
        <v>824</v>
      </c>
      <c r="E1268" t="s">
        <v>15034</v>
      </c>
      <c r="F1268" t="s">
        <v>7081</v>
      </c>
      <c r="G1268" t="s">
        <v>7082</v>
      </c>
      <c r="H1268">
        <v>77.194310900000005</v>
      </c>
      <c r="I1268">
        <v>28.5540646</v>
      </c>
      <c r="J1268" t="s">
        <v>15035</v>
      </c>
      <c r="K1268" t="s">
        <v>208</v>
      </c>
      <c r="L1268" t="s">
        <v>2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12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68">
        <v>3.8</v>
      </c>
      <c r="V12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68" s="2" t="s">
        <v>21636</v>
      </c>
    </row>
    <row r="1269" spans="1:23" x14ac:dyDescent="0.25">
      <c r="A1269">
        <v>307360</v>
      </c>
      <c r="B1269" s="1" t="s">
        <v>15038</v>
      </c>
      <c r="C1269">
        <v>1</v>
      </c>
      <c r="D1269" s="1" t="s">
        <v>824</v>
      </c>
      <c r="E1269" t="s">
        <v>15039</v>
      </c>
      <c r="F1269" t="s">
        <v>7081</v>
      </c>
      <c r="G1269" t="s">
        <v>7082</v>
      </c>
      <c r="H1269">
        <v>77.194174899999993</v>
      </c>
      <c r="I1269">
        <v>28.554100900000002</v>
      </c>
      <c r="J1269" t="s">
        <v>15040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551257253384914</v>
      </c>
      <c r="T12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69">
        <v>4</v>
      </c>
      <c r="V12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69" s="2" t="s">
        <v>21637</v>
      </c>
    </row>
    <row r="1270" spans="1:23" x14ac:dyDescent="0.25">
      <c r="A1270">
        <v>18168125</v>
      </c>
      <c r="B1270" s="1" t="s">
        <v>15070</v>
      </c>
      <c r="C1270">
        <v>1</v>
      </c>
      <c r="D1270" s="1" t="s">
        <v>824</v>
      </c>
      <c r="E1270" t="s">
        <v>15071</v>
      </c>
      <c r="F1270" t="s">
        <v>1286</v>
      </c>
      <c r="G1270" t="s">
        <v>1287</v>
      </c>
      <c r="H1270">
        <v>77.220457999999994</v>
      </c>
      <c r="I1270">
        <v>28.627044000000001</v>
      </c>
      <c r="J1270" t="s">
        <v>15072</v>
      </c>
      <c r="K1270" t="s">
        <v>208</v>
      </c>
      <c r="L1270" t="s">
        <v>2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2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70">
        <v>3.9</v>
      </c>
      <c r="V12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70" s="2" t="s">
        <v>21638</v>
      </c>
    </row>
    <row r="1271" spans="1:23" x14ac:dyDescent="0.25">
      <c r="A1271">
        <v>18441798</v>
      </c>
      <c r="B1271" s="1" t="s">
        <v>15081</v>
      </c>
      <c r="C1271">
        <v>1</v>
      </c>
      <c r="D1271" s="1" t="s">
        <v>824</v>
      </c>
      <c r="E1271" t="s">
        <v>15082</v>
      </c>
      <c r="F1271" t="s">
        <v>1300</v>
      </c>
      <c r="G1271" t="s">
        <v>1301</v>
      </c>
      <c r="H1271">
        <v>77.241278600000001</v>
      </c>
      <c r="I1271">
        <v>28.5526433</v>
      </c>
      <c r="J1271" t="s">
        <v>15083</v>
      </c>
      <c r="K1271" t="s">
        <v>208</v>
      </c>
      <c r="L1271" t="s">
        <v>2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2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71">
        <v>4.3</v>
      </c>
      <c r="V12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271" s="2" t="s">
        <v>21639</v>
      </c>
    </row>
    <row r="1272" spans="1:23" x14ac:dyDescent="0.25">
      <c r="A1272">
        <v>307822</v>
      </c>
      <c r="B1272" s="1" t="s">
        <v>15122</v>
      </c>
      <c r="C1272">
        <v>1</v>
      </c>
      <c r="D1272" s="1" t="s">
        <v>824</v>
      </c>
      <c r="E1272" t="s">
        <v>15123</v>
      </c>
      <c r="F1272" t="s">
        <v>1377</v>
      </c>
      <c r="G1272" t="s">
        <v>1378</v>
      </c>
      <c r="H1272">
        <v>77.227378999999999</v>
      </c>
      <c r="I1272">
        <v>28.600711499999999</v>
      </c>
      <c r="J1272" t="s">
        <v>13057</v>
      </c>
      <c r="K1272" t="s">
        <v>208</v>
      </c>
      <c r="L1272" t="s">
        <v>27</v>
      </c>
      <c r="M1272" t="s">
        <v>2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12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72">
        <v>3.9</v>
      </c>
      <c r="V12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72" s="2" t="s">
        <v>21640</v>
      </c>
    </row>
    <row r="1273" spans="1:23" x14ac:dyDescent="0.25">
      <c r="A1273">
        <v>4830</v>
      </c>
      <c r="B1273" s="1" t="s">
        <v>291</v>
      </c>
      <c r="C1273">
        <v>1</v>
      </c>
      <c r="D1273" s="1" t="s">
        <v>824</v>
      </c>
      <c r="E1273" t="s">
        <v>15245</v>
      </c>
      <c r="F1273" t="s">
        <v>3703</v>
      </c>
      <c r="G1273" t="s">
        <v>3704</v>
      </c>
      <c r="H1273">
        <v>77.220082199999993</v>
      </c>
      <c r="I1273">
        <v>28.529380199999999</v>
      </c>
      <c r="J1273" t="s">
        <v>295</v>
      </c>
      <c r="K1273" t="s">
        <v>208</v>
      </c>
      <c r="L1273" t="s">
        <v>27</v>
      </c>
      <c r="M1273" t="s">
        <v>2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2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73">
        <v>3.8</v>
      </c>
      <c r="V12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73" s="2" t="s">
        <v>21321</v>
      </c>
    </row>
    <row r="1274" spans="1:23" x14ac:dyDescent="0.25">
      <c r="A1274">
        <v>6196</v>
      </c>
      <c r="B1274" s="1" t="s">
        <v>15246</v>
      </c>
      <c r="C1274">
        <v>1</v>
      </c>
      <c r="D1274" s="1" t="s">
        <v>824</v>
      </c>
      <c r="E1274" t="s">
        <v>15247</v>
      </c>
      <c r="F1274" t="s">
        <v>1536</v>
      </c>
      <c r="G1274" t="s">
        <v>1537</v>
      </c>
      <c r="H1274">
        <v>77.191425100000004</v>
      </c>
      <c r="I1274">
        <v>28.708444400000001</v>
      </c>
      <c r="J1274" t="s">
        <v>313</v>
      </c>
      <c r="K1274" t="s">
        <v>208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2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74">
        <v>2.7</v>
      </c>
      <c r="V12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274" s="2" t="s">
        <v>21641</v>
      </c>
    </row>
    <row r="1275" spans="1:23" x14ac:dyDescent="0.25">
      <c r="A1275">
        <v>1185</v>
      </c>
      <c r="B1275" s="1" t="s">
        <v>15281</v>
      </c>
      <c r="C1275">
        <v>1</v>
      </c>
      <c r="D1275" s="1" t="s">
        <v>824</v>
      </c>
      <c r="E1275" t="s">
        <v>15282</v>
      </c>
      <c r="F1275" t="s">
        <v>1640</v>
      </c>
      <c r="G1275" t="s">
        <v>1641</v>
      </c>
      <c r="H1275">
        <v>77.250977399999996</v>
      </c>
      <c r="I1275">
        <v>28.5501583</v>
      </c>
      <c r="J1275" t="s">
        <v>15283</v>
      </c>
      <c r="K1275" t="s">
        <v>208</v>
      </c>
      <c r="L1275" t="s">
        <v>2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2.969052224371374</v>
      </c>
      <c r="T12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75">
        <v>2.8</v>
      </c>
      <c r="V12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275" s="2" t="s">
        <v>21642</v>
      </c>
    </row>
    <row r="1276" spans="1:23" x14ac:dyDescent="0.25">
      <c r="A1276">
        <v>18198465</v>
      </c>
      <c r="B1276" s="1" t="s">
        <v>15329</v>
      </c>
      <c r="C1276">
        <v>1</v>
      </c>
      <c r="D1276" s="1" t="s">
        <v>824</v>
      </c>
      <c r="E1276" t="s">
        <v>15330</v>
      </c>
      <c r="F1276" t="s">
        <v>1661</v>
      </c>
      <c r="G1276" t="s">
        <v>1662</v>
      </c>
      <c r="H1276">
        <v>77.21764829</v>
      </c>
      <c r="I1276">
        <v>28.645692629999999</v>
      </c>
      <c r="J1276" t="s">
        <v>1844</v>
      </c>
      <c r="K1276" t="s">
        <v>208</v>
      </c>
      <c r="L1276" t="s">
        <v>2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12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76">
        <v>3.1</v>
      </c>
      <c r="V12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76" s="2" t="s">
        <v>20643</v>
      </c>
    </row>
    <row r="1277" spans="1:23" x14ac:dyDescent="0.25">
      <c r="A1277">
        <v>476</v>
      </c>
      <c r="B1277" s="1" t="s">
        <v>3257</v>
      </c>
      <c r="C1277">
        <v>1</v>
      </c>
      <c r="D1277" s="1" t="s">
        <v>824</v>
      </c>
      <c r="E1277" t="s">
        <v>15393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313</v>
      </c>
      <c r="K1277" t="s">
        <v>208</v>
      </c>
      <c r="L1277" t="s">
        <v>26</v>
      </c>
      <c r="M1277" t="s">
        <v>2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2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77">
        <v>2.5</v>
      </c>
      <c r="V12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277" s="2" t="s">
        <v>21643</v>
      </c>
    </row>
    <row r="1278" spans="1:23" x14ac:dyDescent="0.25">
      <c r="A1278">
        <v>18198459</v>
      </c>
      <c r="B1278" s="1" t="s">
        <v>15396</v>
      </c>
      <c r="C1278">
        <v>1</v>
      </c>
      <c r="D1278" s="1" t="s">
        <v>824</v>
      </c>
      <c r="E1278" t="s">
        <v>15397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15398</v>
      </c>
      <c r="K1278" t="s">
        <v>208</v>
      </c>
      <c r="L1278" t="s">
        <v>2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2.969052224371374</v>
      </c>
      <c r="T12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78">
        <v>3.8</v>
      </c>
      <c r="V12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78" s="2" t="s">
        <v>21644</v>
      </c>
    </row>
    <row r="1279" spans="1:23" x14ac:dyDescent="0.25">
      <c r="A1279">
        <v>18306545</v>
      </c>
      <c r="B1279" s="1" t="s">
        <v>15473</v>
      </c>
      <c r="C1279">
        <v>1</v>
      </c>
      <c r="D1279" s="1" t="s">
        <v>824</v>
      </c>
      <c r="E1279" t="s">
        <v>15474</v>
      </c>
      <c r="F1279" t="s">
        <v>1927</v>
      </c>
      <c r="G1279" t="s">
        <v>1928</v>
      </c>
      <c r="H1279">
        <v>77.215501200000006</v>
      </c>
      <c r="I1279">
        <v>28.546604599999998</v>
      </c>
      <c r="J1279" t="s">
        <v>14910</v>
      </c>
      <c r="K1279" t="s">
        <v>208</v>
      </c>
      <c r="L1279" t="s">
        <v>27</v>
      </c>
      <c r="M1279" t="s">
        <v>2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2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79">
        <v>3.8</v>
      </c>
      <c r="V12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79" s="2" t="s">
        <v>21645</v>
      </c>
    </row>
    <row r="1280" spans="1:23" x14ac:dyDescent="0.25">
      <c r="A1280">
        <v>2702</v>
      </c>
      <c r="B1280" s="1" t="s">
        <v>15537</v>
      </c>
      <c r="C1280">
        <v>1</v>
      </c>
      <c r="D1280" s="1" t="s">
        <v>824</v>
      </c>
      <c r="E1280" t="s">
        <v>7626</v>
      </c>
      <c r="F1280" t="s">
        <v>7627</v>
      </c>
      <c r="G1280" t="s">
        <v>7628</v>
      </c>
      <c r="H1280">
        <v>77.170399500000002</v>
      </c>
      <c r="I1280">
        <v>28.594549199999999</v>
      </c>
      <c r="J1280" t="s">
        <v>290</v>
      </c>
      <c r="K1280" t="s">
        <v>208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2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80">
        <v>4</v>
      </c>
      <c r="V12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80" s="2" t="s">
        <v>20629</v>
      </c>
    </row>
    <row r="1281" spans="1:23" x14ac:dyDescent="0.25">
      <c r="A1281">
        <v>313200</v>
      </c>
      <c r="B1281" s="1" t="s">
        <v>15538</v>
      </c>
      <c r="C1281">
        <v>1</v>
      </c>
      <c r="D1281" s="1" t="s">
        <v>824</v>
      </c>
      <c r="E1281" t="s">
        <v>12497</v>
      </c>
      <c r="F1281" t="s">
        <v>12498</v>
      </c>
      <c r="G1281" t="s">
        <v>12499</v>
      </c>
      <c r="H1281">
        <v>77.213190999999995</v>
      </c>
      <c r="I1281">
        <v>28.5523566</v>
      </c>
      <c r="J1281" t="s">
        <v>11701</v>
      </c>
      <c r="K1281" t="s">
        <v>208</v>
      </c>
      <c r="L1281" t="s">
        <v>2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2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81">
        <v>3.8</v>
      </c>
      <c r="V12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81" s="2" t="s">
        <v>21646</v>
      </c>
    </row>
    <row r="1282" spans="1:23" x14ac:dyDescent="0.25">
      <c r="A1282">
        <v>18395381</v>
      </c>
      <c r="B1282" s="1" t="s">
        <v>13309</v>
      </c>
      <c r="C1282">
        <v>1</v>
      </c>
      <c r="D1282" s="1" t="s">
        <v>824</v>
      </c>
      <c r="E1282" t="s">
        <v>13310</v>
      </c>
      <c r="F1282" t="s">
        <v>865</v>
      </c>
      <c r="G1282" t="s">
        <v>866</v>
      </c>
      <c r="H1282">
        <v>77.224374699999998</v>
      </c>
      <c r="I1282">
        <v>28.562282499999998</v>
      </c>
      <c r="J1282" t="s">
        <v>13311</v>
      </c>
      <c r="K1282" t="s">
        <v>208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12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82">
        <v>4.0999999999999996</v>
      </c>
      <c r="V12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282" s="2" t="s">
        <v>20901</v>
      </c>
    </row>
    <row r="1283" spans="1:23" x14ac:dyDescent="0.25">
      <c r="A1283">
        <v>3936</v>
      </c>
      <c r="B1283" s="1" t="s">
        <v>13322</v>
      </c>
      <c r="C1283">
        <v>1</v>
      </c>
      <c r="D1283" s="1" t="s">
        <v>824</v>
      </c>
      <c r="E1283" t="s">
        <v>13323</v>
      </c>
      <c r="F1283" t="s">
        <v>5121</v>
      </c>
      <c r="G1283" t="s">
        <v>5122</v>
      </c>
      <c r="H1283">
        <v>77.179924400000004</v>
      </c>
      <c r="I1283">
        <v>28.696327700000001</v>
      </c>
      <c r="J1283" t="s">
        <v>211</v>
      </c>
      <c r="K1283" t="s">
        <v>208</v>
      </c>
      <c r="L1283" t="s">
        <v>26</v>
      </c>
      <c r="M1283" t="s">
        <v>2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2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83">
        <v>3.6</v>
      </c>
      <c r="V12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83" s="2" t="s">
        <v>21647</v>
      </c>
    </row>
    <row r="1284" spans="1:23" x14ac:dyDescent="0.25">
      <c r="A1284">
        <v>18332009</v>
      </c>
      <c r="B1284" s="1" t="s">
        <v>13402</v>
      </c>
      <c r="C1284">
        <v>1</v>
      </c>
      <c r="D1284" s="1" t="s">
        <v>824</v>
      </c>
      <c r="E1284" t="s">
        <v>13403</v>
      </c>
      <c r="F1284" t="s">
        <v>7006</v>
      </c>
      <c r="G1284" t="s">
        <v>7007</v>
      </c>
      <c r="H1284">
        <v>77.081525600000006</v>
      </c>
      <c r="I1284">
        <v>28.629820200000001</v>
      </c>
      <c r="J1284" t="s">
        <v>13404</v>
      </c>
      <c r="K1284" t="s">
        <v>208</v>
      </c>
      <c r="L1284" t="s">
        <v>26</v>
      </c>
      <c r="M1284" t="s">
        <v>2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2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84">
        <v>3.4</v>
      </c>
      <c r="V12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84" s="2" t="s">
        <v>21648</v>
      </c>
    </row>
    <row r="1285" spans="1:23" x14ac:dyDescent="0.25">
      <c r="A1285">
        <v>4921</v>
      </c>
      <c r="B1285" s="1" t="s">
        <v>13405</v>
      </c>
      <c r="C1285">
        <v>1</v>
      </c>
      <c r="D1285" s="1" t="s">
        <v>824</v>
      </c>
      <c r="E1285" t="s">
        <v>13406</v>
      </c>
      <c r="F1285" t="s">
        <v>13407</v>
      </c>
      <c r="G1285" t="s">
        <v>13408</v>
      </c>
      <c r="H1285">
        <v>77.15718493</v>
      </c>
      <c r="I1285">
        <v>28.54370415</v>
      </c>
      <c r="J1285" t="s">
        <v>13409</v>
      </c>
      <c r="K1285" t="s">
        <v>208</v>
      </c>
      <c r="L1285" t="s">
        <v>2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2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85">
        <v>3.8</v>
      </c>
      <c r="V12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85" s="2" t="s">
        <v>21328</v>
      </c>
    </row>
    <row r="1286" spans="1:23" x14ac:dyDescent="0.25">
      <c r="A1286">
        <v>308018</v>
      </c>
      <c r="B1286" s="1" t="s">
        <v>13457</v>
      </c>
      <c r="C1286">
        <v>1</v>
      </c>
      <c r="D1286" s="1" t="s">
        <v>824</v>
      </c>
      <c r="E1286" t="s">
        <v>13458</v>
      </c>
      <c r="F1286" t="s">
        <v>1142</v>
      </c>
      <c r="G1286" t="s">
        <v>1143</v>
      </c>
      <c r="H1286">
        <v>77.242033000000006</v>
      </c>
      <c r="I1286">
        <v>28.5335584</v>
      </c>
      <c r="J1286" t="s">
        <v>9839</v>
      </c>
      <c r="K1286" t="s">
        <v>208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12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86">
        <v>3.7</v>
      </c>
      <c r="V12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86" s="2" t="s">
        <v>21649</v>
      </c>
    </row>
    <row r="1287" spans="1:23" x14ac:dyDescent="0.25">
      <c r="A1287">
        <v>18463997</v>
      </c>
      <c r="B1287" s="1" t="s">
        <v>13464</v>
      </c>
      <c r="C1287">
        <v>1</v>
      </c>
      <c r="D1287" s="1" t="s">
        <v>824</v>
      </c>
      <c r="E1287" t="s">
        <v>13465</v>
      </c>
      <c r="F1287" t="s">
        <v>1181</v>
      </c>
      <c r="G1287" t="s">
        <v>1182</v>
      </c>
      <c r="H1287">
        <v>77.204182399999993</v>
      </c>
      <c r="I1287">
        <v>28.694710000000001</v>
      </c>
      <c r="J1287" t="s">
        <v>207</v>
      </c>
      <c r="K1287" t="s">
        <v>208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2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87">
        <v>3.2</v>
      </c>
      <c r="V12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87" s="2" t="s">
        <v>21650</v>
      </c>
    </row>
    <row r="1288" spans="1:23" x14ac:dyDescent="0.25">
      <c r="A1288">
        <v>5030</v>
      </c>
      <c r="B1288" s="1" t="s">
        <v>3559</v>
      </c>
      <c r="C1288">
        <v>1</v>
      </c>
      <c r="D1288" s="1" t="s">
        <v>824</v>
      </c>
      <c r="E1288" t="s">
        <v>13485</v>
      </c>
      <c r="F1288" t="s">
        <v>7081</v>
      </c>
      <c r="G1288" t="s">
        <v>7082</v>
      </c>
      <c r="H1288">
        <v>77.194482399999998</v>
      </c>
      <c r="I1288">
        <v>28.554176600000002</v>
      </c>
      <c r="J1288" t="s">
        <v>13486</v>
      </c>
      <c r="K1288" t="s">
        <v>208</v>
      </c>
      <c r="L1288" t="s">
        <v>2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12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88">
        <v>3.7</v>
      </c>
      <c r="V12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88" s="2" t="s">
        <v>21651</v>
      </c>
    </row>
    <row r="1289" spans="1:23" x14ac:dyDescent="0.25">
      <c r="A1289">
        <v>18250020</v>
      </c>
      <c r="B1289" s="1" t="s">
        <v>13574</v>
      </c>
      <c r="C1289">
        <v>1</v>
      </c>
      <c r="D1289" s="1" t="s">
        <v>824</v>
      </c>
      <c r="E1289" t="s">
        <v>13575</v>
      </c>
      <c r="F1289" t="s">
        <v>1341</v>
      </c>
      <c r="G1289" t="s">
        <v>1342</v>
      </c>
      <c r="H1289">
        <v>77.307959199999999</v>
      </c>
      <c r="I1289">
        <v>28.652825199999999</v>
      </c>
      <c r="J1289" t="s">
        <v>13576</v>
      </c>
      <c r="K1289" t="s">
        <v>208</v>
      </c>
      <c r="L1289" t="s">
        <v>26</v>
      </c>
      <c r="M1289" t="s">
        <v>2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2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89">
        <v>3.7</v>
      </c>
      <c r="V12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89" s="2" t="s">
        <v>20904</v>
      </c>
    </row>
    <row r="1290" spans="1:23" x14ac:dyDescent="0.25">
      <c r="A1290">
        <v>18419910</v>
      </c>
      <c r="B1290" s="1" t="s">
        <v>13589</v>
      </c>
      <c r="C1290">
        <v>1</v>
      </c>
      <c r="D1290" s="1" t="s">
        <v>824</v>
      </c>
      <c r="E1290" t="s">
        <v>13590</v>
      </c>
      <c r="F1290" t="s">
        <v>1377</v>
      </c>
      <c r="G1290" t="s">
        <v>1378</v>
      </c>
      <c r="H1290">
        <v>77.227357699999999</v>
      </c>
      <c r="I1290">
        <v>28.600256900000002</v>
      </c>
      <c r="J1290" t="s">
        <v>13591</v>
      </c>
      <c r="K1290" t="s">
        <v>208</v>
      </c>
      <c r="L1290" t="s">
        <v>2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551257253384914</v>
      </c>
      <c r="T12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90">
        <v>4.2</v>
      </c>
      <c r="V12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290" s="2" t="s">
        <v>21649</v>
      </c>
    </row>
    <row r="1291" spans="1:23" x14ac:dyDescent="0.25">
      <c r="A1291">
        <v>309788</v>
      </c>
      <c r="B1291" s="1" t="s">
        <v>13592</v>
      </c>
      <c r="C1291">
        <v>1</v>
      </c>
      <c r="D1291" s="1" t="s">
        <v>824</v>
      </c>
      <c r="E1291" t="s">
        <v>13593</v>
      </c>
      <c r="F1291" t="s">
        <v>1377</v>
      </c>
      <c r="G1291" t="s">
        <v>1378</v>
      </c>
      <c r="H1291">
        <v>77.2262463</v>
      </c>
      <c r="I1291">
        <v>28.600010600000001</v>
      </c>
      <c r="J1291" t="s">
        <v>13594</v>
      </c>
      <c r="K1291" t="s">
        <v>208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12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91">
        <v>4.2</v>
      </c>
      <c r="V12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291" s="2" t="s">
        <v>21652</v>
      </c>
    </row>
    <row r="1292" spans="1:23" x14ac:dyDescent="0.25">
      <c r="A1292">
        <v>8346</v>
      </c>
      <c r="B1292" s="1" t="s">
        <v>13660</v>
      </c>
      <c r="C1292">
        <v>1</v>
      </c>
      <c r="D1292" s="1" t="s">
        <v>824</v>
      </c>
      <c r="E1292" t="s">
        <v>13661</v>
      </c>
      <c r="F1292" t="s">
        <v>1482</v>
      </c>
      <c r="G1292" t="s">
        <v>1483</v>
      </c>
      <c r="H1292">
        <v>77.200063200000002</v>
      </c>
      <c r="I1292">
        <v>28.532072700000001</v>
      </c>
      <c r="J1292" t="s">
        <v>13662</v>
      </c>
      <c r="K1292" t="s">
        <v>208</v>
      </c>
      <c r="L1292" t="s">
        <v>27</v>
      </c>
      <c r="M1292" t="s">
        <v>2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2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92">
        <v>3.6</v>
      </c>
      <c r="V12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92" s="2" t="s">
        <v>21653</v>
      </c>
    </row>
    <row r="1293" spans="1:23" x14ac:dyDescent="0.25">
      <c r="A1293">
        <v>18288199</v>
      </c>
      <c r="B1293" s="1" t="s">
        <v>13751</v>
      </c>
      <c r="C1293">
        <v>1</v>
      </c>
      <c r="D1293" s="1" t="s">
        <v>824</v>
      </c>
      <c r="E1293" t="s">
        <v>13752</v>
      </c>
      <c r="F1293" t="s">
        <v>1632</v>
      </c>
      <c r="G1293" t="s">
        <v>1633</v>
      </c>
      <c r="H1293">
        <v>77.135441700000001</v>
      </c>
      <c r="I1293">
        <v>28.626862299999999</v>
      </c>
      <c r="J1293" t="s">
        <v>13753</v>
      </c>
      <c r="K1293" t="s">
        <v>208</v>
      </c>
      <c r="L1293" t="s">
        <v>2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2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93">
        <v>3.1</v>
      </c>
      <c r="V12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93" s="2" t="s">
        <v>21335</v>
      </c>
    </row>
    <row r="1294" spans="1:23" x14ac:dyDescent="0.25">
      <c r="A1294">
        <v>18138443</v>
      </c>
      <c r="B1294" s="1" t="s">
        <v>13884</v>
      </c>
      <c r="C1294">
        <v>1</v>
      </c>
      <c r="D1294" s="1" t="s">
        <v>824</v>
      </c>
      <c r="E1294" t="s">
        <v>13885</v>
      </c>
      <c r="F1294" t="s">
        <v>1838</v>
      </c>
      <c r="G1294" t="s">
        <v>1839</v>
      </c>
      <c r="H1294">
        <v>77.197028810000006</v>
      </c>
      <c r="I1294">
        <v>28.559523039999998</v>
      </c>
      <c r="J1294" t="s">
        <v>13886</v>
      </c>
      <c r="K1294" t="s">
        <v>208</v>
      </c>
      <c r="L1294" t="s">
        <v>26</v>
      </c>
      <c r="M1294" t="s">
        <v>2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12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94">
        <v>4.2</v>
      </c>
      <c r="V12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294" s="2" t="s">
        <v>21328</v>
      </c>
    </row>
    <row r="1295" spans="1:23" x14ac:dyDescent="0.25">
      <c r="A1295">
        <v>18034053</v>
      </c>
      <c r="B1295" s="1" t="s">
        <v>13904</v>
      </c>
      <c r="C1295">
        <v>1</v>
      </c>
      <c r="D1295" s="1" t="s">
        <v>824</v>
      </c>
      <c r="E1295" t="s">
        <v>13905</v>
      </c>
      <c r="F1295" t="s">
        <v>3953</v>
      </c>
      <c r="G1295" t="s">
        <v>3954</v>
      </c>
      <c r="H1295">
        <v>77.1734996</v>
      </c>
      <c r="I1295">
        <v>28.571681000000002</v>
      </c>
      <c r="J1295" t="s">
        <v>13906</v>
      </c>
      <c r="K1295" t="s">
        <v>208</v>
      </c>
      <c r="L1295" t="s">
        <v>2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12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95">
        <v>4.0999999999999996</v>
      </c>
      <c r="V12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295" s="2" t="s">
        <v>21654</v>
      </c>
    </row>
    <row r="1296" spans="1:23" x14ac:dyDescent="0.25">
      <c r="A1296">
        <v>312772</v>
      </c>
      <c r="B1296" s="1" t="s">
        <v>13920</v>
      </c>
      <c r="C1296">
        <v>1</v>
      </c>
      <c r="D1296" s="1" t="s">
        <v>824</v>
      </c>
      <c r="E1296" t="s">
        <v>13921</v>
      </c>
      <c r="F1296" t="s">
        <v>1873</v>
      </c>
      <c r="G1296" t="s">
        <v>1874</v>
      </c>
      <c r="H1296">
        <v>77.167016399999994</v>
      </c>
      <c r="I1296">
        <v>28.5876339</v>
      </c>
      <c r="J1296" t="s">
        <v>13922</v>
      </c>
      <c r="K1296" t="s">
        <v>208</v>
      </c>
      <c r="L1296" t="s">
        <v>2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2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96">
        <v>3.9</v>
      </c>
      <c r="V12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96" s="2" t="s">
        <v>21655</v>
      </c>
    </row>
    <row r="1297" spans="1:23" x14ac:dyDescent="0.25">
      <c r="A1297">
        <v>18268720</v>
      </c>
      <c r="B1297" s="1" t="s">
        <v>13943</v>
      </c>
      <c r="C1297">
        <v>1</v>
      </c>
      <c r="D1297" s="1" t="s">
        <v>824</v>
      </c>
      <c r="E1297" t="s">
        <v>13944</v>
      </c>
      <c r="F1297" t="s">
        <v>1901</v>
      </c>
      <c r="G1297" t="s">
        <v>1902</v>
      </c>
      <c r="H1297">
        <v>77.219254930000005</v>
      </c>
      <c r="I1297">
        <v>28.528601630000001</v>
      </c>
      <c r="J1297" t="s">
        <v>762</v>
      </c>
      <c r="K1297" t="s">
        <v>208</v>
      </c>
      <c r="L1297" t="s">
        <v>2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2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97">
        <v>4</v>
      </c>
      <c r="V12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97" s="2" t="s">
        <v>21656</v>
      </c>
    </row>
    <row r="1298" spans="1:23" x14ac:dyDescent="0.25">
      <c r="A1298">
        <v>743</v>
      </c>
      <c r="B1298" s="1" t="s">
        <v>13987</v>
      </c>
      <c r="C1298">
        <v>1</v>
      </c>
      <c r="D1298" s="1" t="s">
        <v>824</v>
      </c>
      <c r="E1298" t="s">
        <v>13988</v>
      </c>
      <c r="F1298" t="s">
        <v>1953</v>
      </c>
      <c r="G1298" t="s">
        <v>1954</v>
      </c>
      <c r="H1298">
        <v>77.219992399999995</v>
      </c>
      <c r="I1298">
        <v>28.5680075</v>
      </c>
      <c r="J1298" t="s">
        <v>8584</v>
      </c>
      <c r="K1298" t="s">
        <v>208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2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98">
        <v>3.5</v>
      </c>
      <c r="V12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298" s="2" t="s">
        <v>21657</v>
      </c>
    </row>
    <row r="1299" spans="1:23" x14ac:dyDescent="0.25">
      <c r="A1299">
        <v>5227</v>
      </c>
      <c r="B1299" s="1" t="s">
        <v>11778</v>
      </c>
      <c r="C1299">
        <v>1</v>
      </c>
      <c r="D1299" s="1" t="s">
        <v>824</v>
      </c>
      <c r="E1299" t="s">
        <v>11779</v>
      </c>
      <c r="F1299" t="s">
        <v>11780</v>
      </c>
      <c r="G1299" t="s">
        <v>11781</v>
      </c>
      <c r="H1299">
        <v>77.127168499999996</v>
      </c>
      <c r="I1299">
        <v>28.548826500000001</v>
      </c>
      <c r="J1299" t="s">
        <v>793</v>
      </c>
      <c r="K1299" t="s">
        <v>208</v>
      </c>
      <c r="L1299" t="s">
        <v>2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2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99">
        <v>2.7</v>
      </c>
      <c r="V12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299" s="2" t="s">
        <v>21128</v>
      </c>
    </row>
    <row r="1300" spans="1:23" x14ac:dyDescent="0.25">
      <c r="A1300">
        <v>18245298</v>
      </c>
      <c r="B1300" s="1" t="s">
        <v>11817</v>
      </c>
      <c r="C1300">
        <v>1</v>
      </c>
      <c r="D1300" s="1" t="s">
        <v>824</v>
      </c>
      <c r="E1300" t="s">
        <v>11818</v>
      </c>
      <c r="F1300" t="s">
        <v>205</v>
      </c>
      <c r="G1300" t="s">
        <v>946</v>
      </c>
      <c r="H1300">
        <v>77.225291900000002</v>
      </c>
      <c r="I1300">
        <v>28.676753699999999</v>
      </c>
      <c r="J1300" t="s">
        <v>11819</v>
      </c>
      <c r="K1300" t="s">
        <v>208</v>
      </c>
      <c r="L1300" t="s">
        <v>2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3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00">
        <v>4</v>
      </c>
      <c r="V13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00" s="2" t="s">
        <v>21658</v>
      </c>
    </row>
    <row r="1301" spans="1:23" x14ac:dyDescent="0.25">
      <c r="A1301">
        <v>305125</v>
      </c>
      <c r="B1301" s="1" t="s">
        <v>11920</v>
      </c>
      <c r="C1301">
        <v>1</v>
      </c>
      <c r="D1301" s="1" t="s">
        <v>824</v>
      </c>
      <c r="E1301" t="s">
        <v>11921</v>
      </c>
      <c r="F1301" t="s">
        <v>1142</v>
      </c>
      <c r="G1301" t="s">
        <v>1143</v>
      </c>
      <c r="H1301">
        <v>77.242766500000002</v>
      </c>
      <c r="I1301">
        <v>28.5322514</v>
      </c>
      <c r="J1301" t="s">
        <v>51</v>
      </c>
      <c r="K1301" t="s">
        <v>208</v>
      </c>
      <c r="L1301" t="s">
        <v>2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13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01">
        <v>3.9</v>
      </c>
      <c r="V13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01" s="2" t="s">
        <v>21659</v>
      </c>
    </row>
    <row r="1302" spans="1:23" x14ac:dyDescent="0.25">
      <c r="A1302">
        <v>8689</v>
      </c>
      <c r="B1302" s="1" t="s">
        <v>11923</v>
      </c>
      <c r="C1302">
        <v>1</v>
      </c>
      <c r="D1302" s="1" t="s">
        <v>824</v>
      </c>
      <c r="E1302" t="s">
        <v>11924</v>
      </c>
      <c r="F1302" t="s">
        <v>1142</v>
      </c>
      <c r="G1302" t="s">
        <v>1143</v>
      </c>
      <c r="H1302">
        <v>77.243464799999998</v>
      </c>
      <c r="I1302">
        <v>28.532893600000001</v>
      </c>
      <c r="J1302" t="s">
        <v>211</v>
      </c>
      <c r="K1302" t="s">
        <v>208</v>
      </c>
      <c r="L1302" t="s">
        <v>2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3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02">
        <v>3.5</v>
      </c>
      <c r="V13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02" s="2" t="s">
        <v>20914</v>
      </c>
    </row>
    <row r="1303" spans="1:23" x14ac:dyDescent="0.25">
      <c r="A1303">
        <v>304027</v>
      </c>
      <c r="B1303" s="1" t="s">
        <v>11937</v>
      </c>
      <c r="C1303">
        <v>1</v>
      </c>
      <c r="D1303" s="1" t="s">
        <v>824</v>
      </c>
      <c r="E1303" t="s">
        <v>11938</v>
      </c>
      <c r="F1303" t="s">
        <v>7081</v>
      </c>
      <c r="G1303" t="s">
        <v>7082</v>
      </c>
      <c r="H1303">
        <v>77.194058400000003</v>
      </c>
      <c r="I1303">
        <v>28.554149599999999</v>
      </c>
      <c r="J1303" t="s">
        <v>11939</v>
      </c>
      <c r="K1303" t="s">
        <v>208</v>
      </c>
      <c r="L1303" t="s">
        <v>26</v>
      </c>
      <c r="M1303" t="s">
        <v>2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3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03">
        <v>3.5</v>
      </c>
      <c r="V13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03" s="2" t="s">
        <v>21660</v>
      </c>
    </row>
    <row r="1304" spans="1:23" x14ac:dyDescent="0.25">
      <c r="A1304">
        <v>8911</v>
      </c>
      <c r="B1304" s="1" t="s">
        <v>1551</v>
      </c>
      <c r="C1304">
        <v>1</v>
      </c>
      <c r="D1304" s="1" t="s">
        <v>824</v>
      </c>
      <c r="E1304" t="s">
        <v>11992</v>
      </c>
      <c r="F1304" t="s">
        <v>1286</v>
      </c>
      <c r="G1304" t="s">
        <v>1287</v>
      </c>
      <c r="H1304">
        <v>77.21962843</v>
      </c>
      <c r="I1304">
        <v>28.62913863</v>
      </c>
      <c r="J1304" t="s">
        <v>1553</v>
      </c>
      <c r="K1304" t="s">
        <v>208</v>
      </c>
      <c r="L1304" t="s">
        <v>2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111218568665377</v>
      </c>
      <c r="T13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04">
        <v>3.6</v>
      </c>
      <c r="V13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04" s="2" t="s">
        <v>21661</v>
      </c>
    </row>
    <row r="1305" spans="1:23" x14ac:dyDescent="0.25">
      <c r="A1305">
        <v>307415</v>
      </c>
      <c r="B1305" s="1" t="s">
        <v>12025</v>
      </c>
      <c r="C1305">
        <v>1</v>
      </c>
      <c r="D1305" s="1" t="s">
        <v>824</v>
      </c>
      <c r="E1305" t="s">
        <v>12026</v>
      </c>
      <c r="F1305" t="s">
        <v>1325</v>
      </c>
      <c r="G1305" t="s">
        <v>1326</v>
      </c>
      <c r="H1305">
        <v>77.201262799999995</v>
      </c>
      <c r="I1305">
        <v>28.683548900000002</v>
      </c>
      <c r="J1305" t="s">
        <v>12027</v>
      </c>
      <c r="K1305" t="s">
        <v>208</v>
      </c>
      <c r="L1305" t="s">
        <v>2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2.969052224371374</v>
      </c>
      <c r="T13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05">
        <v>3.6</v>
      </c>
      <c r="V13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05" s="2" t="s">
        <v>20673</v>
      </c>
    </row>
    <row r="1306" spans="1:23" x14ac:dyDescent="0.25">
      <c r="A1306">
        <v>18138437</v>
      </c>
      <c r="B1306" s="1" t="s">
        <v>12033</v>
      </c>
      <c r="C1306">
        <v>1</v>
      </c>
      <c r="D1306" s="1" t="s">
        <v>824</v>
      </c>
      <c r="E1306" t="s">
        <v>12034</v>
      </c>
      <c r="F1306" t="s">
        <v>1345</v>
      </c>
      <c r="G1306" t="s">
        <v>1346</v>
      </c>
      <c r="H1306">
        <v>77.198220000000006</v>
      </c>
      <c r="I1306">
        <v>28.6488288</v>
      </c>
      <c r="J1306" t="s">
        <v>12035</v>
      </c>
      <c r="K1306" t="s">
        <v>208</v>
      </c>
      <c r="L1306" t="s">
        <v>2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13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06">
        <v>3.2</v>
      </c>
      <c r="V13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06" s="2" t="s">
        <v>21552</v>
      </c>
    </row>
    <row r="1307" spans="1:23" x14ac:dyDescent="0.25">
      <c r="A1307">
        <v>309227</v>
      </c>
      <c r="B1307" s="1" t="s">
        <v>12145</v>
      </c>
      <c r="C1307">
        <v>1</v>
      </c>
      <c r="D1307" s="1" t="s">
        <v>824</v>
      </c>
      <c r="E1307" t="s">
        <v>12146</v>
      </c>
      <c r="F1307" t="s">
        <v>1501</v>
      </c>
      <c r="G1307" t="s">
        <v>1502</v>
      </c>
      <c r="H1307">
        <v>77.293835299999998</v>
      </c>
      <c r="I1307">
        <v>28.6078005</v>
      </c>
      <c r="J1307" t="s">
        <v>1275</v>
      </c>
      <c r="K1307" t="s">
        <v>208</v>
      </c>
      <c r="L1307" t="s">
        <v>26</v>
      </c>
      <c r="M1307" t="s">
        <v>2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3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07">
        <v>3.2</v>
      </c>
      <c r="V13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07" s="2" t="s">
        <v>21662</v>
      </c>
    </row>
    <row r="1308" spans="1:23" x14ac:dyDescent="0.25">
      <c r="A1308">
        <v>7066</v>
      </c>
      <c r="B1308" s="1" t="s">
        <v>291</v>
      </c>
      <c r="C1308">
        <v>1</v>
      </c>
      <c r="D1308" s="1" t="s">
        <v>824</v>
      </c>
      <c r="E1308" t="s">
        <v>12196</v>
      </c>
      <c r="F1308" t="s">
        <v>1547</v>
      </c>
      <c r="G1308" t="s">
        <v>1548</v>
      </c>
      <c r="H1308">
        <v>77.146726299999997</v>
      </c>
      <c r="I1308">
        <v>28.656857899999999</v>
      </c>
      <c r="J1308" t="s">
        <v>295</v>
      </c>
      <c r="K1308" t="s">
        <v>208</v>
      </c>
      <c r="L1308" t="s">
        <v>27</v>
      </c>
      <c r="M1308" t="s">
        <v>2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3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08">
        <v>3.5</v>
      </c>
      <c r="V13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08" s="2" t="s">
        <v>21663</v>
      </c>
    </row>
    <row r="1309" spans="1:23" x14ac:dyDescent="0.25">
      <c r="A1309">
        <v>311623</v>
      </c>
      <c r="B1309" s="1" t="s">
        <v>12261</v>
      </c>
      <c r="C1309">
        <v>1</v>
      </c>
      <c r="D1309" s="1" t="s">
        <v>824</v>
      </c>
      <c r="E1309" t="s">
        <v>12262</v>
      </c>
      <c r="F1309" t="s">
        <v>1643</v>
      </c>
      <c r="G1309" t="s">
        <v>1644</v>
      </c>
      <c r="H1309">
        <v>77.148381499999999</v>
      </c>
      <c r="I1309">
        <v>28.691688800000001</v>
      </c>
      <c r="J1309" t="s">
        <v>664</v>
      </c>
      <c r="K1309" t="s">
        <v>208</v>
      </c>
      <c r="L1309" t="s">
        <v>2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13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09">
        <v>2.8</v>
      </c>
      <c r="V13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309" s="2" t="s">
        <v>21664</v>
      </c>
    </row>
    <row r="1310" spans="1:23" x14ac:dyDescent="0.25">
      <c r="A1310">
        <v>112</v>
      </c>
      <c r="B1310" s="1" t="s">
        <v>12274</v>
      </c>
      <c r="C1310">
        <v>1</v>
      </c>
      <c r="D1310" s="1" t="s">
        <v>824</v>
      </c>
      <c r="E1310" t="s">
        <v>12275</v>
      </c>
      <c r="F1310" t="s">
        <v>1654</v>
      </c>
      <c r="G1310" t="s">
        <v>1655</v>
      </c>
      <c r="H1310">
        <v>77.270475739999995</v>
      </c>
      <c r="I1310">
        <v>28.561640619999999</v>
      </c>
      <c r="J1310" t="s">
        <v>12276</v>
      </c>
      <c r="K1310" t="s">
        <v>208</v>
      </c>
      <c r="L1310" t="s">
        <v>26</v>
      </c>
      <c r="M1310" t="s">
        <v>2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13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10">
        <v>4.2</v>
      </c>
      <c r="V13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310" s="2" t="s">
        <v>21203</v>
      </c>
    </row>
    <row r="1311" spans="1:23" x14ac:dyDescent="0.25">
      <c r="A1311">
        <v>803</v>
      </c>
      <c r="B1311" s="1" t="s">
        <v>12298</v>
      </c>
      <c r="C1311">
        <v>1</v>
      </c>
      <c r="D1311" s="1" t="s">
        <v>824</v>
      </c>
      <c r="E1311" t="s">
        <v>12299</v>
      </c>
      <c r="F1311" t="s">
        <v>1693</v>
      </c>
      <c r="G1311" t="s">
        <v>1692</v>
      </c>
      <c r="H1311">
        <v>77.2300185</v>
      </c>
      <c r="I1311">
        <v>28.607976499999999</v>
      </c>
      <c r="J1311" t="s">
        <v>313</v>
      </c>
      <c r="K1311" t="s">
        <v>208</v>
      </c>
      <c r="L1311" t="s">
        <v>26</v>
      </c>
      <c r="M1311" t="s">
        <v>2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551257253384914</v>
      </c>
      <c r="T13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11">
        <v>3.8</v>
      </c>
      <c r="V13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11" s="2" t="s">
        <v>20680</v>
      </c>
    </row>
    <row r="1312" spans="1:23" x14ac:dyDescent="0.25">
      <c r="A1312">
        <v>18153553</v>
      </c>
      <c r="B1312" s="1" t="s">
        <v>12341</v>
      </c>
      <c r="C1312">
        <v>1</v>
      </c>
      <c r="D1312" s="1" t="s">
        <v>824</v>
      </c>
      <c r="E1312" t="s">
        <v>12342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12343</v>
      </c>
      <c r="K1312" t="s">
        <v>208</v>
      </c>
      <c r="L1312" t="s">
        <v>26</v>
      </c>
      <c r="M1312" t="s">
        <v>2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13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12">
        <v>3.4</v>
      </c>
      <c r="V13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12" s="2" t="s">
        <v>21665</v>
      </c>
    </row>
    <row r="1313" spans="1:23" x14ac:dyDescent="0.25">
      <c r="A1313">
        <v>307138</v>
      </c>
      <c r="B1313" s="1" t="s">
        <v>12371</v>
      </c>
      <c r="C1313">
        <v>1</v>
      </c>
      <c r="D1313" s="1" t="s">
        <v>824</v>
      </c>
      <c r="E1313" t="s">
        <v>1802</v>
      </c>
      <c r="F1313" t="s">
        <v>1801</v>
      </c>
      <c r="G1313" t="s">
        <v>1802</v>
      </c>
      <c r="H1313">
        <v>77.123269500000006</v>
      </c>
      <c r="I1313">
        <v>28.6522668</v>
      </c>
      <c r="J1313" t="s">
        <v>793</v>
      </c>
      <c r="K1313" t="s">
        <v>208</v>
      </c>
      <c r="L1313" t="s">
        <v>27</v>
      </c>
      <c r="M1313" t="s">
        <v>2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3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13">
        <v>3.4</v>
      </c>
      <c r="V13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13" s="2" t="s">
        <v>21666</v>
      </c>
    </row>
    <row r="1314" spans="1:23" x14ac:dyDescent="0.25">
      <c r="A1314">
        <v>18441764</v>
      </c>
      <c r="B1314" s="1" t="s">
        <v>12379</v>
      </c>
      <c r="C1314">
        <v>1</v>
      </c>
      <c r="D1314" s="1" t="s">
        <v>824</v>
      </c>
      <c r="E1314" t="s">
        <v>12380</v>
      </c>
      <c r="F1314" t="s">
        <v>1801</v>
      </c>
      <c r="G1314" t="s">
        <v>1802</v>
      </c>
      <c r="H1314">
        <v>77.120102900000006</v>
      </c>
      <c r="I1314">
        <v>28.647860900000001</v>
      </c>
      <c r="J1314" t="s">
        <v>313</v>
      </c>
      <c r="K1314" t="s">
        <v>208</v>
      </c>
      <c r="L1314" t="s">
        <v>2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3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14">
        <v>4</v>
      </c>
      <c r="V13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14" s="2" t="s">
        <v>21369</v>
      </c>
    </row>
    <row r="1315" spans="1:23" x14ac:dyDescent="0.25">
      <c r="A1315">
        <v>309475</v>
      </c>
      <c r="B1315" s="1" t="s">
        <v>12401</v>
      </c>
      <c r="C1315">
        <v>1</v>
      </c>
      <c r="D1315" s="1" t="s">
        <v>824</v>
      </c>
      <c r="E1315" t="s">
        <v>12402</v>
      </c>
      <c r="F1315" t="s">
        <v>1838</v>
      </c>
      <c r="G1315" t="s">
        <v>1839</v>
      </c>
      <c r="H1315">
        <v>77.196110000000004</v>
      </c>
      <c r="I1315">
        <v>28.559764999999999</v>
      </c>
      <c r="J1315" t="s">
        <v>8900</v>
      </c>
      <c r="K1315" t="s">
        <v>208</v>
      </c>
      <c r="L1315" t="s">
        <v>26</v>
      </c>
      <c r="M1315" t="s">
        <v>2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13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15">
        <v>3.7</v>
      </c>
      <c r="V13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15" s="2" t="s">
        <v>21361</v>
      </c>
    </row>
    <row r="1316" spans="1:23" x14ac:dyDescent="0.25">
      <c r="A1316">
        <v>2786</v>
      </c>
      <c r="B1316" s="1" t="s">
        <v>7608</v>
      </c>
      <c r="C1316">
        <v>1</v>
      </c>
      <c r="D1316" s="1" t="s">
        <v>824</v>
      </c>
      <c r="E1316" t="s">
        <v>3988</v>
      </c>
      <c r="F1316" t="s">
        <v>1901</v>
      </c>
      <c r="G1316" t="s">
        <v>1902</v>
      </c>
      <c r="H1316">
        <v>77.21932769</v>
      </c>
      <c r="I1316">
        <v>28.52869471</v>
      </c>
      <c r="J1316" t="s">
        <v>211</v>
      </c>
      <c r="K1316" t="s">
        <v>208</v>
      </c>
      <c r="L1316" t="s">
        <v>26</v>
      </c>
      <c r="M1316" t="s">
        <v>2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3.57350096711799</v>
      </c>
      <c r="T13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16">
        <v>4.2</v>
      </c>
      <c r="V13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316" s="2" t="s">
        <v>21667</v>
      </c>
    </row>
    <row r="1317" spans="1:23" x14ac:dyDescent="0.25">
      <c r="A1317">
        <v>18180080</v>
      </c>
      <c r="B1317" s="1" t="s">
        <v>12445</v>
      </c>
      <c r="C1317">
        <v>1</v>
      </c>
      <c r="D1317" s="1" t="s">
        <v>824</v>
      </c>
      <c r="E1317" t="s">
        <v>12446</v>
      </c>
      <c r="F1317" t="s">
        <v>1927</v>
      </c>
      <c r="G1317" t="s">
        <v>1928</v>
      </c>
      <c r="H1317">
        <v>77.213255500000002</v>
      </c>
      <c r="I1317">
        <v>28.548542000000001</v>
      </c>
      <c r="J1317" t="s">
        <v>290</v>
      </c>
      <c r="K1317" t="s">
        <v>208</v>
      </c>
      <c r="L1317" t="s">
        <v>27</v>
      </c>
      <c r="M1317" t="s">
        <v>2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3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17">
        <v>4.5999999999999996</v>
      </c>
      <c r="V13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317" s="2" t="s">
        <v>21668</v>
      </c>
    </row>
    <row r="1318" spans="1:23" x14ac:dyDescent="0.25">
      <c r="A1318">
        <v>18306530</v>
      </c>
      <c r="B1318" s="1" t="s">
        <v>407</v>
      </c>
      <c r="C1318">
        <v>1</v>
      </c>
      <c r="D1318" s="1" t="s">
        <v>824</v>
      </c>
      <c r="E1318" t="s">
        <v>12472</v>
      </c>
      <c r="F1318" t="s">
        <v>1953</v>
      </c>
      <c r="G1318" t="s">
        <v>1954</v>
      </c>
      <c r="H1318">
        <v>77.217477299999999</v>
      </c>
      <c r="I1318">
        <v>28.568664200000001</v>
      </c>
      <c r="J1318" t="s">
        <v>408</v>
      </c>
      <c r="K1318" t="s">
        <v>208</v>
      </c>
      <c r="L1318" t="s">
        <v>26</v>
      </c>
      <c r="M1318" t="s">
        <v>2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13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18">
        <v>4</v>
      </c>
      <c r="V13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18" s="2" t="s">
        <v>20917</v>
      </c>
    </row>
    <row r="1319" spans="1:23" x14ac:dyDescent="0.25">
      <c r="A1319">
        <v>8817</v>
      </c>
      <c r="B1319" s="1" t="s">
        <v>12493</v>
      </c>
      <c r="C1319">
        <v>1</v>
      </c>
      <c r="D1319" s="1" t="s">
        <v>824</v>
      </c>
      <c r="E1319" t="s">
        <v>7616</v>
      </c>
      <c r="F1319" t="s">
        <v>7617</v>
      </c>
      <c r="G1319" t="s">
        <v>7618</v>
      </c>
      <c r="H1319">
        <v>77.22762745</v>
      </c>
      <c r="I1319">
        <v>28.631132390000001</v>
      </c>
      <c r="J1319" t="s">
        <v>290</v>
      </c>
      <c r="K1319" t="s">
        <v>208</v>
      </c>
      <c r="L1319" t="s">
        <v>2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3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19">
        <v>3.2</v>
      </c>
      <c r="V13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19" s="2" t="s">
        <v>21669</v>
      </c>
    </row>
    <row r="1320" spans="1:23" x14ac:dyDescent="0.25">
      <c r="A1320">
        <v>3238</v>
      </c>
      <c r="B1320" s="1" t="s">
        <v>10115</v>
      </c>
      <c r="C1320">
        <v>1</v>
      </c>
      <c r="D1320" s="1" t="s">
        <v>824</v>
      </c>
      <c r="E1320" t="s">
        <v>10116</v>
      </c>
      <c r="F1320" t="s">
        <v>897</v>
      </c>
      <c r="G1320" t="s">
        <v>898</v>
      </c>
      <c r="H1320">
        <v>77.186013700000004</v>
      </c>
      <c r="I1320">
        <v>28.602146699999999</v>
      </c>
      <c r="J1320" t="s">
        <v>211</v>
      </c>
      <c r="K1320" t="s">
        <v>208</v>
      </c>
      <c r="L1320" t="s">
        <v>2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946808510638299</v>
      </c>
      <c r="T13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20">
        <v>2.9</v>
      </c>
      <c r="V13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320" s="2" t="s">
        <v>20692</v>
      </c>
    </row>
    <row r="1321" spans="1:23" x14ac:dyDescent="0.25">
      <c r="A1321">
        <v>1055</v>
      </c>
      <c r="B1321" s="1" t="s">
        <v>10140</v>
      </c>
      <c r="C1321">
        <v>1</v>
      </c>
      <c r="D1321" s="1" t="s">
        <v>824</v>
      </c>
      <c r="E1321" t="s">
        <v>10141</v>
      </c>
      <c r="F1321" t="s">
        <v>205</v>
      </c>
      <c r="G1321" t="s">
        <v>946</v>
      </c>
      <c r="H1321">
        <v>77.225202100000004</v>
      </c>
      <c r="I1321">
        <v>28.676655499999999</v>
      </c>
      <c r="J1321" t="s">
        <v>3084</v>
      </c>
      <c r="K1321" t="s">
        <v>208</v>
      </c>
      <c r="L1321" t="s">
        <v>26</v>
      </c>
      <c r="M1321" t="s">
        <v>2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3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21">
        <v>3</v>
      </c>
      <c r="V13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321" s="2" t="s">
        <v>21375</v>
      </c>
    </row>
    <row r="1322" spans="1:23" x14ac:dyDescent="0.25">
      <c r="A1322">
        <v>2437</v>
      </c>
      <c r="B1322" s="1" t="s">
        <v>10169</v>
      </c>
      <c r="C1322">
        <v>1</v>
      </c>
      <c r="D1322" s="1" t="s">
        <v>824</v>
      </c>
      <c r="E1322" t="s">
        <v>5218</v>
      </c>
      <c r="F1322" t="s">
        <v>1034</v>
      </c>
      <c r="G1322" t="s">
        <v>1035</v>
      </c>
      <c r="H1322">
        <v>77.230276799999999</v>
      </c>
      <c r="I1322">
        <v>28.572796199999999</v>
      </c>
      <c r="J1322" t="s">
        <v>51</v>
      </c>
      <c r="K1322" t="s">
        <v>208</v>
      </c>
      <c r="L1322" t="s">
        <v>26</v>
      </c>
      <c r="M1322" t="s">
        <v>2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3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22">
        <v>3.9</v>
      </c>
      <c r="V13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22" s="2" t="s">
        <v>21670</v>
      </c>
    </row>
    <row r="1323" spans="1:23" x14ac:dyDescent="0.25">
      <c r="A1323">
        <v>730</v>
      </c>
      <c r="B1323" s="1" t="s">
        <v>10170</v>
      </c>
      <c r="C1323">
        <v>1</v>
      </c>
      <c r="D1323" s="1" t="s">
        <v>824</v>
      </c>
      <c r="E1323" t="s">
        <v>6974</v>
      </c>
      <c r="F1323" t="s">
        <v>1034</v>
      </c>
      <c r="G1323" t="s">
        <v>1035</v>
      </c>
      <c r="H1323">
        <v>77.230411500000002</v>
      </c>
      <c r="I1323">
        <v>28.573212399999999</v>
      </c>
      <c r="J1323" t="s">
        <v>10171</v>
      </c>
      <c r="K1323" t="s">
        <v>208</v>
      </c>
      <c r="L1323" t="s">
        <v>26</v>
      </c>
      <c r="M1323" t="s">
        <v>2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3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23">
        <v>3.5</v>
      </c>
      <c r="V13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23" s="2" t="s">
        <v>21671</v>
      </c>
    </row>
    <row r="1324" spans="1:23" x14ac:dyDescent="0.25">
      <c r="A1324">
        <v>18350143</v>
      </c>
      <c r="B1324" s="1" t="s">
        <v>10174</v>
      </c>
      <c r="C1324">
        <v>1</v>
      </c>
      <c r="D1324" s="1" t="s">
        <v>824</v>
      </c>
      <c r="E1324" t="s">
        <v>10175</v>
      </c>
      <c r="F1324" t="s">
        <v>1034</v>
      </c>
      <c r="G1324" t="s">
        <v>1035</v>
      </c>
      <c r="H1324">
        <v>77.230142000000001</v>
      </c>
      <c r="I1324">
        <v>28.573814200000001</v>
      </c>
      <c r="J1324" t="s">
        <v>211</v>
      </c>
      <c r="K1324" t="s">
        <v>208</v>
      </c>
      <c r="L1324" t="s">
        <v>26</v>
      </c>
      <c r="M1324" t="s">
        <v>2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3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24">
        <v>4</v>
      </c>
      <c r="V13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24" s="2" t="s">
        <v>21672</v>
      </c>
    </row>
    <row r="1325" spans="1:23" x14ac:dyDescent="0.25">
      <c r="A1325">
        <v>312567</v>
      </c>
      <c r="B1325" s="1" t="s">
        <v>10176</v>
      </c>
      <c r="C1325">
        <v>1</v>
      </c>
      <c r="D1325" s="1" t="s">
        <v>824</v>
      </c>
      <c r="E1325" t="s">
        <v>5222</v>
      </c>
      <c r="F1325" t="s">
        <v>1034</v>
      </c>
      <c r="G1325" t="s">
        <v>1035</v>
      </c>
      <c r="H1325">
        <v>77.230366599999996</v>
      </c>
      <c r="I1325">
        <v>28.5732529</v>
      </c>
      <c r="J1325" t="s">
        <v>10177</v>
      </c>
      <c r="K1325" t="s">
        <v>208</v>
      </c>
      <c r="L1325" t="s">
        <v>26</v>
      </c>
      <c r="M1325" t="s">
        <v>2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946808510638299</v>
      </c>
      <c r="T13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25">
        <v>4</v>
      </c>
      <c r="V13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25" s="2" t="s">
        <v>21673</v>
      </c>
    </row>
    <row r="1326" spans="1:23" x14ac:dyDescent="0.25">
      <c r="A1326">
        <v>3192</v>
      </c>
      <c r="B1326" s="1" t="s">
        <v>3509</v>
      </c>
      <c r="C1326">
        <v>1</v>
      </c>
      <c r="D1326" s="1" t="s">
        <v>824</v>
      </c>
      <c r="E1326" t="s">
        <v>1075</v>
      </c>
      <c r="F1326" t="s">
        <v>1074</v>
      </c>
      <c r="G1326" t="s">
        <v>1075</v>
      </c>
      <c r="H1326">
        <v>77.217796149999998</v>
      </c>
      <c r="I1326">
        <v>28.528176269999999</v>
      </c>
      <c r="J1326" t="s">
        <v>3511</v>
      </c>
      <c r="K1326" t="s">
        <v>208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3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26">
        <v>4.4000000000000004</v>
      </c>
      <c r="V13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326" s="2" t="s">
        <v>21674</v>
      </c>
    </row>
    <row r="1327" spans="1:23" x14ac:dyDescent="0.25">
      <c r="A1327">
        <v>18128883</v>
      </c>
      <c r="B1327" s="1" t="s">
        <v>10222</v>
      </c>
      <c r="C1327">
        <v>1</v>
      </c>
      <c r="D1327" s="1" t="s">
        <v>824</v>
      </c>
      <c r="E1327" t="s">
        <v>8660</v>
      </c>
      <c r="F1327" t="s">
        <v>8661</v>
      </c>
      <c r="G1327" t="s">
        <v>8662</v>
      </c>
      <c r="H1327">
        <v>77.202182899999997</v>
      </c>
      <c r="I1327">
        <v>28.543632800000001</v>
      </c>
      <c r="J1327" t="s">
        <v>10223</v>
      </c>
      <c r="K1327" t="s">
        <v>208</v>
      </c>
      <c r="L1327" t="s">
        <v>2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13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27">
        <v>3.7</v>
      </c>
      <c r="V13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27" s="2" t="s">
        <v>21675</v>
      </c>
    </row>
    <row r="1328" spans="1:23" x14ac:dyDescent="0.25">
      <c r="A1328">
        <v>18386761</v>
      </c>
      <c r="B1328" s="1" t="s">
        <v>10229</v>
      </c>
      <c r="C1328">
        <v>1</v>
      </c>
      <c r="D1328" s="1" t="s">
        <v>824</v>
      </c>
      <c r="E1328" t="s">
        <v>10230</v>
      </c>
      <c r="F1328" t="s">
        <v>1126</v>
      </c>
      <c r="G1328" t="s">
        <v>1127</v>
      </c>
      <c r="H1328">
        <v>77.235620699999998</v>
      </c>
      <c r="I1328">
        <v>28.549774500000002</v>
      </c>
      <c r="J1328" t="s">
        <v>1015</v>
      </c>
      <c r="K1328" t="s">
        <v>208</v>
      </c>
      <c r="L1328" t="s">
        <v>26</v>
      </c>
      <c r="M1328" t="s">
        <v>2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13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28">
        <v>4.0999999999999996</v>
      </c>
      <c r="V13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328" s="2" t="s">
        <v>20927</v>
      </c>
    </row>
    <row r="1329" spans="1:23" x14ac:dyDescent="0.25">
      <c r="A1329">
        <v>306264</v>
      </c>
      <c r="B1329" s="1" t="s">
        <v>10233</v>
      </c>
      <c r="C1329">
        <v>1</v>
      </c>
      <c r="D1329" s="1" t="s">
        <v>824</v>
      </c>
      <c r="E1329" t="s">
        <v>10234</v>
      </c>
      <c r="F1329" t="s">
        <v>1142</v>
      </c>
      <c r="G1329" t="s">
        <v>1143</v>
      </c>
      <c r="H1329">
        <v>77.243288500000006</v>
      </c>
      <c r="I1329">
        <v>28.534323799999999</v>
      </c>
      <c r="J1329" t="s">
        <v>793</v>
      </c>
      <c r="K1329" t="s">
        <v>208</v>
      </c>
      <c r="L1329" t="s">
        <v>26</v>
      </c>
      <c r="M1329" t="s">
        <v>2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2.969052224371374</v>
      </c>
      <c r="T13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29">
        <v>3.3</v>
      </c>
      <c r="V13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29" s="2" t="s">
        <v>21676</v>
      </c>
    </row>
    <row r="1330" spans="1:23" x14ac:dyDescent="0.25">
      <c r="A1330">
        <v>309741</v>
      </c>
      <c r="B1330" s="1" t="s">
        <v>1551</v>
      </c>
      <c r="C1330">
        <v>1</v>
      </c>
      <c r="D1330" s="1" t="s">
        <v>824</v>
      </c>
      <c r="E1330" t="s">
        <v>10237</v>
      </c>
      <c r="F1330" t="s">
        <v>1142</v>
      </c>
      <c r="G1330" t="s">
        <v>1143</v>
      </c>
      <c r="H1330">
        <v>77.243515400000007</v>
      </c>
      <c r="I1330">
        <v>28.5341433</v>
      </c>
      <c r="J1330" t="s">
        <v>5237</v>
      </c>
      <c r="K1330" t="s">
        <v>208</v>
      </c>
      <c r="L1330" t="s">
        <v>2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111218568665377</v>
      </c>
      <c r="T13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30">
        <v>3.4</v>
      </c>
      <c r="V13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30" s="2" t="s">
        <v>21677</v>
      </c>
    </row>
    <row r="1331" spans="1:23" x14ac:dyDescent="0.25">
      <c r="A1331">
        <v>18435305</v>
      </c>
      <c r="B1331" s="1" t="s">
        <v>10246</v>
      </c>
      <c r="C1331">
        <v>1</v>
      </c>
      <c r="D1331" s="1" t="s">
        <v>824</v>
      </c>
      <c r="E1331" t="s">
        <v>10247</v>
      </c>
      <c r="F1331" t="s">
        <v>1142</v>
      </c>
      <c r="G1331" t="s">
        <v>1143</v>
      </c>
      <c r="H1331">
        <v>77.243418300000002</v>
      </c>
      <c r="I1331">
        <v>28.5336924</v>
      </c>
      <c r="J1331" t="s">
        <v>1929</v>
      </c>
      <c r="K1331" t="s">
        <v>208</v>
      </c>
      <c r="L1331" t="s">
        <v>2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3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31">
        <v>4.4000000000000004</v>
      </c>
      <c r="V13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331" s="2" t="s">
        <v>21678</v>
      </c>
    </row>
    <row r="1332" spans="1:23" x14ac:dyDescent="0.25">
      <c r="A1332">
        <v>18463949</v>
      </c>
      <c r="B1332" s="1" t="s">
        <v>10252</v>
      </c>
      <c r="C1332">
        <v>1</v>
      </c>
      <c r="D1332" s="1" t="s">
        <v>824</v>
      </c>
      <c r="E1332" t="s">
        <v>10253</v>
      </c>
      <c r="F1332" t="s">
        <v>1162</v>
      </c>
      <c r="G1332" t="s">
        <v>1163</v>
      </c>
      <c r="H1332">
        <v>0</v>
      </c>
      <c r="I1332">
        <v>0</v>
      </c>
      <c r="J1332" t="s">
        <v>10254</v>
      </c>
      <c r="K1332" t="s">
        <v>208</v>
      </c>
      <c r="L1332" t="s">
        <v>26</v>
      </c>
      <c r="M1332" t="s">
        <v>2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3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32">
        <v>4.3</v>
      </c>
      <c r="V13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332" s="2" t="s">
        <v>21679</v>
      </c>
    </row>
    <row r="1333" spans="1:23" x14ac:dyDescent="0.25">
      <c r="A1333">
        <v>807</v>
      </c>
      <c r="B1333" s="1" t="s">
        <v>10275</v>
      </c>
      <c r="C1333">
        <v>1</v>
      </c>
      <c r="D1333" s="1" t="s">
        <v>824</v>
      </c>
      <c r="E1333" t="s">
        <v>10276</v>
      </c>
      <c r="F1333" t="s">
        <v>1207</v>
      </c>
      <c r="G1333" t="s">
        <v>1208</v>
      </c>
      <c r="H1333">
        <v>77.204358200000001</v>
      </c>
      <c r="I1333">
        <v>28.551355600000001</v>
      </c>
      <c r="J1333" t="s">
        <v>313</v>
      </c>
      <c r="K1333" t="s">
        <v>208</v>
      </c>
      <c r="L1333" t="s">
        <v>26</v>
      </c>
      <c r="M1333" t="s">
        <v>2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3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33">
        <v>3.4</v>
      </c>
      <c r="V13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33" s="2" t="s">
        <v>21680</v>
      </c>
    </row>
    <row r="1334" spans="1:23" x14ac:dyDescent="0.25">
      <c r="A1334">
        <v>308322</v>
      </c>
      <c r="B1334" s="1" t="s">
        <v>10286</v>
      </c>
      <c r="C1334">
        <v>1</v>
      </c>
      <c r="D1334" s="1" t="s">
        <v>824</v>
      </c>
      <c r="E1334" t="s">
        <v>10287</v>
      </c>
      <c r="F1334" t="s">
        <v>7081</v>
      </c>
      <c r="G1334" t="s">
        <v>7082</v>
      </c>
      <c r="H1334">
        <v>77.194470600000002</v>
      </c>
      <c r="I1334">
        <v>28.554285100000001</v>
      </c>
      <c r="J1334" t="s">
        <v>415</v>
      </c>
      <c r="K1334" t="s">
        <v>208</v>
      </c>
      <c r="L1334" t="s">
        <v>26</v>
      </c>
      <c r="M1334" t="s">
        <v>2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3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34">
        <v>4.3</v>
      </c>
      <c r="V13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334" s="2" t="s">
        <v>20686</v>
      </c>
    </row>
    <row r="1335" spans="1:23" x14ac:dyDescent="0.25">
      <c r="A1335">
        <v>309998</v>
      </c>
      <c r="B1335" s="1" t="s">
        <v>10406</v>
      </c>
      <c r="C1335">
        <v>1</v>
      </c>
      <c r="D1335" s="1" t="s">
        <v>824</v>
      </c>
      <c r="E1335" t="s">
        <v>10407</v>
      </c>
      <c r="F1335" t="s">
        <v>1385</v>
      </c>
      <c r="G1335" t="s">
        <v>1386</v>
      </c>
      <c r="H1335">
        <v>77.136256900000006</v>
      </c>
      <c r="I1335">
        <v>28.654351699999999</v>
      </c>
      <c r="J1335" t="s">
        <v>878</v>
      </c>
      <c r="K1335" t="s">
        <v>208</v>
      </c>
      <c r="L1335" t="s">
        <v>2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3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35">
        <v>3.4</v>
      </c>
      <c r="V13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35" s="2" t="s">
        <v>21681</v>
      </c>
    </row>
    <row r="1336" spans="1:23" x14ac:dyDescent="0.25">
      <c r="A1336">
        <v>18247031</v>
      </c>
      <c r="B1336" s="1" t="s">
        <v>10513</v>
      </c>
      <c r="C1336">
        <v>1</v>
      </c>
      <c r="D1336" s="1" t="s">
        <v>824</v>
      </c>
      <c r="E1336" t="s">
        <v>10514</v>
      </c>
      <c r="F1336" t="s">
        <v>1536</v>
      </c>
      <c r="G1336" t="s">
        <v>1537</v>
      </c>
      <c r="H1336">
        <v>77.190077400000007</v>
      </c>
      <c r="I1336">
        <v>28.705002</v>
      </c>
      <c r="J1336" t="s">
        <v>943</v>
      </c>
      <c r="K1336" t="s">
        <v>208</v>
      </c>
      <c r="L1336" t="s">
        <v>26</v>
      </c>
      <c r="M1336" t="s">
        <v>2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3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36">
        <v>4.0999999999999996</v>
      </c>
      <c r="V13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336" s="2" t="s">
        <v>21133</v>
      </c>
    </row>
    <row r="1337" spans="1:23" x14ac:dyDescent="0.25">
      <c r="A1337">
        <v>302242</v>
      </c>
      <c r="B1337" s="1" t="s">
        <v>10581</v>
      </c>
      <c r="C1337">
        <v>1</v>
      </c>
      <c r="D1337" s="1" t="s">
        <v>824</v>
      </c>
      <c r="E1337" t="s">
        <v>10582</v>
      </c>
      <c r="F1337" t="s">
        <v>1643</v>
      </c>
      <c r="G1337" t="s">
        <v>1644</v>
      </c>
      <c r="H1337">
        <v>77.150718299999994</v>
      </c>
      <c r="I1337">
        <v>28.691286399999999</v>
      </c>
      <c r="J1337" t="s">
        <v>10583</v>
      </c>
      <c r="K1337" t="s">
        <v>208</v>
      </c>
      <c r="L1337" t="s">
        <v>26</v>
      </c>
      <c r="M1337" t="s">
        <v>2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3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37">
        <v>4</v>
      </c>
      <c r="V13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37" s="2" t="s">
        <v>20924</v>
      </c>
    </row>
    <row r="1338" spans="1:23" x14ac:dyDescent="0.25">
      <c r="A1338">
        <v>5062</v>
      </c>
      <c r="B1338" s="1" t="s">
        <v>10603</v>
      </c>
      <c r="C1338">
        <v>1</v>
      </c>
      <c r="D1338" s="1" t="s">
        <v>824</v>
      </c>
      <c r="E1338" t="s">
        <v>5863</v>
      </c>
      <c r="F1338" t="s">
        <v>3801</v>
      </c>
      <c r="G1338" t="s">
        <v>3802</v>
      </c>
      <c r="H1338">
        <v>77.106845699999994</v>
      </c>
      <c r="I1338">
        <v>28.642449500000001</v>
      </c>
      <c r="J1338" t="s">
        <v>1153</v>
      </c>
      <c r="K1338" t="s">
        <v>208</v>
      </c>
      <c r="L1338" t="s">
        <v>26</v>
      </c>
      <c r="M1338" t="s">
        <v>2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3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38">
        <v>3.7</v>
      </c>
      <c r="V13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38" s="2" t="s">
        <v>21390</v>
      </c>
    </row>
    <row r="1339" spans="1:23" x14ac:dyDescent="0.25">
      <c r="A1339">
        <v>18378050</v>
      </c>
      <c r="B1339" s="1" t="s">
        <v>10631</v>
      </c>
      <c r="C1339">
        <v>1</v>
      </c>
      <c r="D1339" s="1" t="s">
        <v>824</v>
      </c>
      <c r="E1339" t="s">
        <v>10632</v>
      </c>
      <c r="F1339" t="s">
        <v>1717</v>
      </c>
      <c r="G1339" t="s">
        <v>1718</v>
      </c>
      <c r="H1339">
        <v>77.134824800000004</v>
      </c>
      <c r="I1339">
        <v>28.688669999999998</v>
      </c>
      <c r="J1339" t="s">
        <v>10633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3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39">
        <v>2.8</v>
      </c>
      <c r="V13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339" s="2" t="s">
        <v>21388</v>
      </c>
    </row>
    <row r="1340" spans="1:23" x14ac:dyDescent="0.25">
      <c r="A1340">
        <v>3086</v>
      </c>
      <c r="B1340" s="1" t="s">
        <v>291</v>
      </c>
      <c r="C1340">
        <v>1</v>
      </c>
      <c r="D1340" s="1" t="s">
        <v>824</v>
      </c>
      <c r="E1340" t="s">
        <v>10694</v>
      </c>
      <c r="F1340" t="s">
        <v>1801</v>
      </c>
      <c r="G1340" t="s">
        <v>1802</v>
      </c>
      <c r="H1340">
        <v>77.116375599999998</v>
      </c>
      <c r="I1340">
        <v>28.642106900000002</v>
      </c>
      <c r="J1340" t="s">
        <v>295</v>
      </c>
      <c r="K1340" t="s">
        <v>208</v>
      </c>
      <c r="L1340" t="s">
        <v>27</v>
      </c>
      <c r="M1340" t="s">
        <v>2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3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40">
        <v>3.6</v>
      </c>
      <c r="V13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40" s="2" t="s">
        <v>21682</v>
      </c>
    </row>
    <row r="1341" spans="1:23" x14ac:dyDescent="0.25">
      <c r="A1341">
        <v>18163908</v>
      </c>
      <c r="B1341" s="1" t="s">
        <v>10696</v>
      </c>
      <c r="C1341">
        <v>1</v>
      </c>
      <c r="D1341" s="1" t="s">
        <v>824</v>
      </c>
      <c r="E1341" t="s">
        <v>1821</v>
      </c>
      <c r="F1341" t="s">
        <v>1801</v>
      </c>
      <c r="G1341" t="s">
        <v>1802</v>
      </c>
      <c r="H1341">
        <v>77.118107300000005</v>
      </c>
      <c r="I1341">
        <v>28.647193000000001</v>
      </c>
      <c r="J1341" t="s">
        <v>10697</v>
      </c>
      <c r="K1341" t="s">
        <v>208</v>
      </c>
      <c r="L1341" t="s">
        <v>2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3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41">
        <v>3.9</v>
      </c>
      <c r="V13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41" s="2" t="s">
        <v>21683</v>
      </c>
    </row>
    <row r="1342" spans="1:23" x14ac:dyDescent="0.25">
      <c r="A1342">
        <v>310768</v>
      </c>
      <c r="B1342" s="1" t="s">
        <v>10698</v>
      </c>
      <c r="C1342">
        <v>1</v>
      </c>
      <c r="D1342" s="1" t="s">
        <v>824</v>
      </c>
      <c r="E1342" t="s">
        <v>10699</v>
      </c>
      <c r="F1342" t="s">
        <v>1801</v>
      </c>
      <c r="G1342" t="s">
        <v>1802</v>
      </c>
      <c r="H1342">
        <v>77.119954100000001</v>
      </c>
      <c r="I1342">
        <v>28.647455900000001</v>
      </c>
      <c r="J1342" t="s">
        <v>5941</v>
      </c>
      <c r="K1342" t="s">
        <v>208</v>
      </c>
      <c r="L1342" t="s">
        <v>26</v>
      </c>
      <c r="M1342" t="s">
        <v>2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111218568665377</v>
      </c>
      <c r="T13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42">
        <v>3.8</v>
      </c>
      <c r="V13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42" s="2" t="s">
        <v>20923</v>
      </c>
    </row>
    <row r="1343" spans="1:23" x14ac:dyDescent="0.25">
      <c r="A1343">
        <v>18369780</v>
      </c>
      <c r="B1343" s="1" t="s">
        <v>10704</v>
      </c>
      <c r="C1343">
        <v>1</v>
      </c>
      <c r="D1343" s="1" t="s">
        <v>824</v>
      </c>
      <c r="E1343" t="s">
        <v>10705</v>
      </c>
      <c r="F1343" t="s">
        <v>1801</v>
      </c>
      <c r="G1343" t="s">
        <v>1802</v>
      </c>
      <c r="H1343">
        <v>77.119318800000002</v>
      </c>
      <c r="I1343">
        <v>28.647032500000002</v>
      </c>
      <c r="J1343" t="s">
        <v>10706</v>
      </c>
      <c r="K1343" t="s">
        <v>208</v>
      </c>
      <c r="L1343" t="s">
        <v>26</v>
      </c>
      <c r="M1343" t="s">
        <v>2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3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43">
        <v>4.2</v>
      </c>
      <c r="V13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343" s="2" t="s">
        <v>21684</v>
      </c>
    </row>
    <row r="1344" spans="1:23" x14ac:dyDescent="0.25">
      <c r="A1344">
        <v>304233</v>
      </c>
      <c r="B1344" s="1" t="s">
        <v>10707</v>
      </c>
      <c r="C1344">
        <v>1</v>
      </c>
      <c r="D1344" s="1" t="s">
        <v>824</v>
      </c>
      <c r="E1344" t="s">
        <v>10708</v>
      </c>
      <c r="F1344" t="s">
        <v>1801</v>
      </c>
      <c r="G1344" t="s">
        <v>1802</v>
      </c>
      <c r="H1344">
        <v>77.119479400000003</v>
      </c>
      <c r="I1344">
        <v>28.647366699999999</v>
      </c>
      <c r="J1344" t="s">
        <v>10709</v>
      </c>
      <c r="K1344" t="s">
        <v>208</v>
      </c>
      <c r="L1344" t="s">
        <v>26</v>
      </c>
      <c r="M1344" t="s">
        <v>2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320116054158607</v>
      </c>
      <c r="T13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44">
        <v>4</v>
      </c>
      <c r="V13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44" s="2" t="s">
        <v>21685</v>
      </c>
    </row>
    <row r="1345" spans="1:23" x14ac:dyDescent="0.25">
      <c r="A1345">
        <v>312476</v>
      </c>
      <c r="B1345" s="1" t="s">
        <v>10710</v>
      </c>
      <c r="C1345">
        <v>1</v>
      </c>
      <c r="D1345" s="1" t="s">
        <v>824</v>
      </c>
      <c r="E1345" t="s">
        <v>10711</v>
      </c>
      <c r="F1345" t="s">
        <v>1801</v>
      </c>
      <c r="G1345" t="s">
        <v>1802</v>
      </c>
      <c r="H1345">
        <v>77.119833499999999</v>
      </c>
      <c r="I1345">
        <v>28.6477927</v>
      </c>
      <c r="J1345" t="s">
        <v>543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13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45">
        <v>4.4000000000000004</v>
      </c>
      <c r="V13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345" s="2" t="s">
        <v>21676</v>
      </c>
    </row>
    <row r="1346" spans="1:23" x14ac:dyDescent="0.25">
      <c r="A1346">
        <v>18408058</v>
      </c>
      <c r="B1346" s="1" t="s">
        <v>10718</v>
      </c>
      <c r="C1346">
        <v>1</v>
      </c>
      <c r="D1346" s="1" t="s">
        <v>824</v>
      </c>
      <c r="E1346" t="s">
        <v>10719</v>
      </c>
      <c r="F1346" t="s">
        <v>1829</v>
      </c>
      <c r="G1346" t="s">
        <v>1830</v>
      </c>
      <c r="H1346">
        <v>77.112350000000006</v>
      </c>
      <c r="I1346">
        <v>28.71679</v>
      </c>
      <c r="J1346" t="s">
        <v>10720</v>
      </c>
      <c r="K1346" t="s">
        <v>208</v>
      </c>
      <c r="L1346" t="s">
        <v>26</v>
      </c>
      <c r="M1346" t="s">
        <v>2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13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46">
        <v>4.2</v>
      </c>
      <c r="V13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346" s="2" t="s">
        <v>21686</v>
      </c>
    </row>
    <row r="1347" spans="1:23" x14ac:dyDescent="0.25">
      <c r="A1347">
        <v>4376</v>
      </c>
      <c r="B1347" s="1" t="s">
        <v>10822</v>
      </c>
      <c r="C1347">
        <v>1</v>
      </c>
      <c r="D1347" s="1" t="s">
        <v>824</v>
      </c>
      <c r="E1347" t="s">
        <v>4074</v>
      </c>
      <c r="F1347" t="s">
        <v>4075</v>
      </c>
      <c r="G1347" t="s">
        <v>4076</v>
      </c>
      <c r="H1347">
        <v>77.196007100000003</v>
      </c>
      <c r="I1347">
        <v>28.596997500000001</v>
      </c>
      <c r="J1347" t="s">
        <v>290</v>
      </c>
      <c r="K1347" t="s">
        <v>208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3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47">
        <v>3.2</v>
      </c>
      <c r="V13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47" s="2" t="s">
        <v>21687</v>
      </c>
    </row>
    <row r="1348" spans="1:23" x14ac:dyDescent="0.25">
      <c r="A1348">
        <v>313412</v>
      </c>
      <c r="B1348" s="1" t="s">
        <v>2988</v>
      </c>
      <c r="C1348">
        <v>1</v>
      </c>
      <c r="D1348" s="1" t="s">
        <v>824</v>
      </c>
      <c r="E1348" t="s">
        <v>8516</v>
      </c>
      <c r="F1348" t="s">
        <v>4108</v>
      </c>
      <c r="G1348" t="s">
        <v>4109</v>
      </c>
      <c r="H1348">
        <v>77.163698339999996</v>
      </c>
      <c r="I1348">
        <v>28.55900888</v>
      </c>
      <c r="J1348" t="s">
        <v>2989</v>
      </c>
      <c r="K1348" t="s">
        <v>208</v>
      </c>
      <c r="L1348" t="s">
        <v>27</v>
      </c>
      <c r="M1348" t="s">
        <v>2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3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48">
        <v>2.8</v>
      </c>
      <c r="V13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348" s="2" t="s">
        <v>21679</v>
      </c>
    </row>
    <row r="1349" spans="1:23" x14ac:dyDescent="0.25">
      <c r="A1349">
        <v>303472</v>
      </c>
      <c r="B1349" s="1" t="s">
        <v>8515</v>
      </c>
      <c r="C1349">
        <v>1</v>
      </c>
      <c r="D1349" s="1" t="s">
        <v>824</v>
      </c>
      <c r="E1349" t="s">
        <v>8516</v>
      </c>
      <c r="F1349" t="s">
        <v>889</v>
      </c>
      <c r="G1349" t="s">
        <v>890</v>
      </c>
      <c r="H1349">
        <v>77.16345278</v>
      </c>
      <c r="I1349">
        <v>28.559152780000002</v>
      </c>
      <c r="J1349" t="s">
        <v>8517</v>
      </c>
      <c r="K1349" t="s">
        <v>208</v>
      </c>
      <c r="L1349" t="s">
        <v>27</v>
      </c>
      <c r="M1349" t="s">
        <v>2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551257253384914</v>
      </c>
      <c r="T13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49">
        <v>3.3</v>
      </c>
      <c r="V13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49" s="2" t="s">
        <v>21688</v>
      </c>
    </row>
    <row r="1350" spans="1:23" x14ac:dyDescent="0.25">
      <c r="A1350">
        <v>7217</v>
      </c>
      <c r="B1350" s="1" t="s">
        <v>8518</v>
      </c>
      <c r="C1350">
        <v>1</v>
      </c>
      <c r="D1350" s="1" t="s">
        <v>824</v>
      </c>
      <c r="E1350" t="s">
        <v>8519</v>
      </c>
      <c r="F1350" t="s">
        <v>889</v>
      </c>
      <c r="G1350" t="s">
        <v>890</v>
      </c>
      <c r="H1350">
        <v>77.163954489999995</v>
      </c>
      <c r="I1350">
        <v>28.558941440000002</v>
      </c>
      <c r="J1350" t="s">
        <v>8520</v>
      </c>
      <c r="K1350" t="s">
        <v>208</v>
      </c>
      <c r="L1350" t="s">
        <v>26</v>
      </c>
      <c r="M1350" t="s">
        <v>2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13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50">
        <v>3.7</v>
      </c>
      <c r="V13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50" s="2" t="s">
        <v>21406</v>
      </c>
    </row>
    <row r="1351" spans="1:23" x14ac:dyDescent="0.25">
      <c r="A1351">
        <v>763</v>
      </c>
      <c r="B1351" s="1" t="s">
        <v>8582</v>
      </c>
      <c r="C1351">
        <v>1</v>
      </c>
      <c r="D1351" s="1" t="s">
        <v>824</v>
      </c>
      <c r="E1351" t="s">
        <v>8583</v>
      </c>
      <c r="F1351" t="s">
        <v>1034</v>
      </c>
      <c r="G1351" t="s">
        <v>1035</v>
      </c>
      <c r="H1351">
        <v>77.230411500000002</v>
      </c>
      <c r="I1351">
        <v>28.5730331</v>
      </c>
      <c r="J1351" t="s">
        <v>8584</v>
      </c>
      <c r="K1351" t="s">
        <v>208</v>
      </c>
      <c r="L1351" t="s">
        <v>2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3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51">
        <v>3.3</v>
      </c>
      <c r="V13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51" s="2" t="s">
        <v>20701</v>
      </c>
    </row>
    <row r="1352" spans="1:23" x14ac:dyDescent="0.25">
      <c r="A1352">
        <v>678</v>
      </c>
      <c r="B1352" s="1" t="s">
        <v>8587</v>
      </c>
      <c r="C1352">
        <v>1</v>
      </c>
      <c r="D1352" s="1" t="s">
        <v>824</v>
      </c>
      <c r="E1352" t="s">
        <v>8588</v>
      </c>
      <c r="F1352" t="s">
        <v>1034</v>
      </c>
      <c r="G1352" t="s">
        <v>1035</v>
      </c>
      <c r="H1352">
        <v>77.230231799999999</v>
      </c>
      <c r="I1352">
        <v>28.573553799999999</v>
      </c>
      <c r="J1352" t="s">
        <v>3184</v>
      </c>
      <c r="K1352" t="s">
        <v>208</v>
      </c>
      <c r="L1352" t="s">
        <v>2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3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52">
        <v>3.1</v>
      </c>
      <c r="V13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52" s="2" t="s">
        <v>21408</v>
      </c>
    </row>
    <row r="1353" spans="1:23" x14ac:dyDescent="0.25">
      <c r="A1353">
        <v>9706</v>
      </c>
      <c r="B1353" s="1" t="s">
        <v>7188</v>
      </c>
      <c r="C1353">
        <v>1</v>
      </c>
      <c r="D1353" s="1" t="s">
        <v>824</v>
      </c>
      <c r="E1353" t="s">
        <v>8590</v>
      </c>
      <c r="F1353" t="s">
        <v>1034</v>
      </c>
      <c r="G1353" t="s">
        <v>1035</v>
      </c>
      <c r="H1353">
        <v>77.230231799999999</v>
      </c>
      <c r="I1353">
        <v>28.573553799999999</v>
      </c>
      <c r="J1353" t="s">
        <v>1759</v>
      </c>
      <c r="K1353" t="s">
        <v>208</v>
      </c>
      <c r="L1353" t="s">
        <v>26</v>
      </c>
      <c r="M1353" t="s">
        <v>2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3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53">
        <v>3.6</v>
      </c>
      <c r="V13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53" s="2" t="s">
        <v>20701</v>
      </c>
    </row>
    <row r="1354" spans="1:23" x14ac:dyDescent="0.25">
      <c r="A1354">
        <v>307321</v>
      </c>
      <c r="B1354" s="1" t="s">
        <v>8635</v>
      </c>
      <c r="C1354">
        <v>1</v>
      </c>
      <c r="D1354" s="1" t="s">
        <v>824</v>
      </c>
      <c r="E1354" t="s">
        <v>8636</v>
      </c>
      <c r="F1354" t="s">
        <v>1074</v>
      </c>
      <c r="G1354" t="s">
        <v>1075</v>
      </c>
      <c r="H1354">
        <v>77.217028200000001</v>
      </c>
      <c r="I1354">
        <v>28.527654999999999</v>
      </c>
      <c r="J1354" t="s">
        <v>8637</v>
      </c>
      <c r="K1354" t="s">
        <v>208</v>
      </c>
      <c r="L1354" t="s">
        <v>26</v>
      </c>
      <c r="M1354" t="s">
        <v>2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13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54">
        <v>3.1</v>
      </c>
      <c r="V13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54" s="2" t="s">
        <v>21508</v>
      </c>
    </row>
    <row r="1355" spans="1:23" x14ac:dyDescent="0.25">
      <c r="A1355">
        <v>8959</v>
      </c>
      <c r="B1355" s="1" t="s">
        <v>2937</v>
      </c>
      <c r="C1355">
        <v>1</v>
      </c>
      <c r="D1355" s="1" t="s">
        <v>824</v>
      </c>
      <c r="E1355" t="s">
        <v>8649</v>
      </c>
      <c r="F1355" t="s">
        <v>1089</v>
      </c>
      <c r="G1355" t="s">
        <v>1090</v>
      </c>
      <c r="H1355">
        <v>77.251357619999993</v>
      </c>
      <c r="I1355">
        <v>28.556026030000002</v>
      </c>
      <c r="J1355" t="s">
        <v>2938</v>
      </c>
      <c r="K1355" t="s">
        <v>208</v>
      </c>
      <c r="L1355" t="s">
        <v>27</v>
      </c>
      <c r="M1355" t="s">
        <v>2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3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55">
        <v>4.0999999999999996</v>
      </c>
      <c r="V13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355" s="2" t="s">
        <v>21689</v>
      </c>
    </row>
    <row r="1356" spans="1:23" x14ac:dyDescent="0.25">
      <c r="A1356">
        <v>1056</v>
      </c>
      <c r="B1356" s="1" t="s">
        <v>8671</v>
      </c>
      <c r="C1356">
        <v>1</v>
      </c>
      <c r="D1356" s="1" t="s">
        <v>824</v>
      </c>
      <c r="E1356" t="s">
        <v>8672</v>
      </c>
      <c r="F1356" t="s">
        <v>1126</v>
      </c>
      <c r="G1356" t="s">
        <v>1127</v>
      </c>
      <c r="H1356">
        <v>77.234425400000006</v>
      </c>
      <c r="I1356">
        <v>28.5508679</v>
      </c>
      <c r="J1356" t="s">
        <v>211</v>
      </c>
      <c r="K1356" t="s">
        <v>208</v>
      </c>
      <c r="L1356" t="s">
        <v>2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111218568665377</v>
      </c>
      <c r="T13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56">
        <v>3.6</v>
      </c>
      <c r="V13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56" s="2" t="s">
        <v>21690</v>
      </c>
    </row>
    <row r="1357" spans="1:23" x14ac:dyDescent="0.25">
      <c r="A1357">
        <v>18418258</v>
      </c>
      <c r="B1357" s="1" t="s">
        <v>8716</v>
      </c>
      <c r="C1357">
        <v>1</v>
      </c>
      <c r="D1357" s="1" t="s">
        <v>824</v>
      </c>
      <c r="E1357" t="s">
        <v>8717</v>
      </c>
      <c r="F1357" t="s">
        <v>1207</v>
      </c>
      <c r="G1357" t="s">
        <v>1208</v>
      </c>
      <c r="H1357">
        <v>77.205931300000003</v>
      </c>
      <c r="I1357">
        <v>28.554397300000002</v>
      </c>
      <c r="J1357" t="s">
        <v>8718</v>
      </c>
      <c r="K1357" t="s">
        <v>208</v>
      </c>
      <c r="L1357" t="s">
        <v>2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3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57">
        <v>3.9</v>
      </c>
      <c r="V13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57" s="2" t="s">
        <v>21404</v>
      </c>
    </row>
    <row r="1358" spans="1:23" x14ac:dyDescent="0.25">
      <c r="A1358">
        <v>304296</v>
      </c>
      <c r="B1358" s="1" t="s">
        <v>8720</v>
      </c>
      <c r="C1358">
        <v>1</v>
      </c>
      <c r="D1358" s="1" t="s">
        <v>824</v>
      </c>
      <c r="E1358" t="s">
        <v>8721</v>
      </c>
      <c r="F1358" t="s">
        <v>7081</v>
      </c>
      <c r="G1358" t="s">
        <v>7082</v>
      </c>
      <c r="H1358">
        <v>77.194437300000004</v>
      </c>
      <c r="I1358">
        <v>28.554372099999998</v>
      </c>
      <c r="J1358" t="s">
        <v>8722</v>
      </c>
      <c r="K1358" t="s">
        <v>208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3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58">
        <v>3.3</v>
      </c>
      <c r="V13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58" s="2" t="s">
        <v>21691</v>
      </c>
    </row>
    <row r="1359" spans="1:23" x14ac:dyDescent="0.25">
      <c r="A1359">
        <v>301442</v>
      </c>
      <c r="B1359" s="1" t="s">
        <v>5973</v>
      </c>
      <c r="C1359">
        <v>1</v>
      </c>
      <c r="D1359" s="1" t="s">
        <v>824</v>
      </c>
      <c r="E1359" t="s">
        <v>8723</v>
      </c>
      <c r="F1359" t="s">
        <v>7081</v>
      </c>
      <c r="G1359" t="s">
        <v>7082</v>
      </c>
      <c r="H1359">
        <v>77.195143299999998</v>
      </c>
      <c r="I1359">
        <v>28.554685899999999</v>
      </c>
      <c r="J1359" t="s">
        <v>5975</v>
      </c>
      <c r="K1359" t="s">
        <v>208</v>
      </c>
      <c r="L1359" t="s">
        <v>2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13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59">
        <v>3.7</v>
      </c>
      <c r="V13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59" s="2" t="s">
        <v>20949</v>
      </c>
    </row>
    <row r="1360" spans="1:23" x14ac:dyDescent="0.25">
      <c r="A1360">
        <v>303092</v>
      </c>
      <c r="B1360" s="1" t="s">
        <v>8724</v>
      </c>
      <c r="C1360">
        <v>1</v>
      </c>
      <c r="D1360" s="1" t="s">
        <v>824</v>
      </c>
      <c r="E1360" t="s">
        <v>8725</v>
      </c>
      <c r="F1360" t="s">
        <v>7081</v>
      </c>
      <c r="G1360" t="s">
        <v>7082</v>
      </c>
      <c r="H1360">
        <v>77.194858199999999</v>
      </c>
      <c r="I1360">
        <v>28.554201500000001</v>
      </c>
      <c r="J1360" t="s">
        <v>8726</v>
      </c>
      <c r="K1360" t="s">
        <v>208</v>
      </c>
      <c r="L1360" t="s">
        <v>26</v>
      </c>
      <c r="M1360" t="s">
        <v>2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3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60">
        <v>4.0999999999999996</v>
      </c>
      <c r="V13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360" s="2" t="s">
        <v>20938</v>
      </c>
    </row>
    <row r="1361" spans="1:23" x14ac:dyDescent="0.25">
      <c r="A1361">
        <v>18424189</v>
      </c>
      <c r="B1361" s="1" t="s">
        <v>8767</v>
      </c>
      <c r="C1361">
        <v>1</v>
      </c>
      <c r="D1361" s="1" t="s">
        <v>824</v>
      </c>
      <c r="E1361" t="s">
        <v>8768</v>
      </c>
      <c r="F1361" t="s">
        <v>1286</v>
      </c>
      <c r="G1361" t="s">
        <v>1287</v>
      </c>
      <c r="H1361">
        <v>77.220531399999999</v>
      </c>
      <c r="I1361">
        <v>28.627205499999999</v>
      </c>
      <c r="J1361" t="s">
        <v>8769</v>
      </c>
      <c r="K1361" t="s">
        <v>208</v>
      </c>
      <c r="L1361" t="s">
        <v>2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320116054158607</v>
      </c>
      <c r="T13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61">
        <v>4.2</v>
      </c>
      <c r="V13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361" s="2" t="s">
        <v>21692</v>
      </c>
    </row>
    <row r="1362" spans="1:23" x14ac:dyDescent="0.25">
      <c r="A1362">
        <v>2583</v>
      </c>
      <c r="B1362" s="1" t="s">
        <v>8780</v>
      </c>
      <c r="C1362">
        <v>1</v>
      </c>
      <c r="D1362" s="1" t="s">
        <v>824</v>
      </c>
      <c r="E1362" t="s">
        <v>8781</v>
      </c>
      <c r="F1362" t="s">
        <v>1300</v>
      </c>
      <c r="G1362" t="s">
        <v>1301</v>
      </c>
      <c r="H1362">
        <v>77.240829599999998</v>
      </c>
      <c r="I1362">
        <v>28.553676299999999</v>
      </c>
      <c r="J1362" t="s">
        <v>408</v>
      </c>
      <c r="K1362" t="s">
        <v>208</v>
      </c>
      <c r="L1362" t="s">
        <v>2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737911025145067</v>
      </c>
      <c r="T13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62">
        <v>3.6</v>
      </c>
      <c r="V13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62" s="2" t="s">
        <v>21693</v>
      </c>
    </row>
    <row r="1363" spans="1:23" x14ac:dyDescent="0.25">
      <c r="A1363">
        <v>18458665</v>
      </c>
      <c r="B1363" s="1" t="s">
        <v>8793</v>
      </c>
      <c r="C1363">
        <v>1</v>
      </c>
      <c r="D1363" s="1" t="s">
        <v>824</v>
      </c>
      <c r="E1363" t="s">
        <v>8794</v>
      </c>
      <c r="F1363" t="s">
        <v>1325</v>
      </c>
      <c r="G1363" t="s">
        <v>1326</v>
      </c>
      <c r="H1363">
        <v>77.201217799999995</v>
      </c>
      <c r="I1363">
        <v>28.6834998</v>
      </c>
      <c r="J1363" t="s">
        <v>8795</v>
      </c>
      <c r="K1363" t="s">
        <v>208</v>
      </c>
      <c r="L1363" t="s">
        <v>2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3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63">
        <v>2.9</v>
      </c>
      <c r="V13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363" s="2" t="s">
        <v>21694</v>
      </c>
    </row>
    <row r="1364" spans="1:23" x14ac:dyDescent="0.25">
      <c r="A1364">
        <v>1614</v>
      </c>
      <c r="B1364" s="1" t="s">
        <v>3509</v>
      </c>
      <c r="C1364">
        <v>1</v>
      </c>
      <c r="D1364" s="1" t="s">
        <v>824</v>
      </c>
      <c r="E1364" t="s">
        <v>8825</v>
      </c>
      <c r="F1364" t="s">
        <v>1377</v>
      </c>
      <c r="G1364" t="s">
        <v>1378</v>
      </c>
      <c r="H1364">
        <v>77.227447499999997</v>
      </c>
      <c r="I1364">
        <v>28.600623899999999</v>
      </c>
      <c r="J1364" t="s">
        <v>3511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3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64">
        <v>4.5</v>
      </c>
      <c r="V13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364" s="2" t="s">
        <v>21695</v>
      </c>
    </row>
    <row r="1365" spans="1:23" x14ac:dyDescent="0.25">
      <c r="A1365">
        <v>308337</v>
      </c>
      <c r="B1365" s="1" t="s">
        <v>8832</v>
      </c>
      <c r="C1365">
        <v>1</v>
      </c>
      <c r="D1365" s="1" t="s">
        <v>824</v>
      </c>
      <c r="E1365" t="s">
        <v>8833</v>
      </c>
      <c r="F1365" t="s">
        <v>1377</v>
      </c>
      <c r="G1365" t="s">
        <v>1378</v>
      </c>
      <c r="H1365">
        <v>77.227537299999995</v>
      </c>
      <c r="I1365">
        <v>28.600363699999999</v>
      </c>
      <c r="J1365" t="s">
        <v>111</v>
      </c>
      <c r="K1365" t="s">
        <v>208</v>
      </c>
      <c r="L1365" t="s">
        <v>26</v>
      </c>
      <c r="M1365" t="s">
        <v>2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551257253384914</v>
      </c>
      <c r="T13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65">
        <v>3.6</v>
      </c>
      <c r="V13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65" s="2" t="s">
        <v>21696</v>
      </c>
    </row>
    <row r="1366" spans="1:23" x14ac:dyDescent="0.25">
      <c r="A1366">
        <v>300656</v>
      </c>
      <c r="B1366" s="1" t="s">
        <v>8724</v>
      </c>
      <c r="C1366">
        <v>1</v>
      </c>
      <c r="D1366" s="1" t="s">
        <v>824</v>
      </c>
      <c r="E1366" t="s">
        <v>8840</v>
      </c>
      <c r="F1366" t="s">
        <v>1377</v>
      </c>
      <c r="G1366" t="s">
        <v>1378</v>
      </c>
      <c r="H1366">
        <v>77.226998399999999</v>
      </c>
      <c r="I1366">
        <v>28.600043500000002</v>
      </c>
      <c r="J1366" t="s">
        <v>8841</v>
      </c>
      <c r="K1366" t="s">
        <v>208</v>
      </c>
      <c r="L1366" t="s">
        <v>2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946808510638299</v>
      </c>
      <c r="T13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66">
        <v>4</v>
      </c>
      <c r="V13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66" s="2" t="s">
        <v>21697</v>
      </c>
    </row>
    <row r="1367" spans="1:23" x14ac:dyDescent="0.25">
      <c r="A1367">
        <v>18485936</v>
      </c>
      <c r="B1367" s="1" t="s">
        <v>8855</v>
      </c>
      <c r="C1367">
        <v>1</v>
      </c>
      <c r="D1367" s="1" t="s">
        <v>824</v>
      </c>
      <c r="E1367" t="s">
        <v>8856</v>
      </c>
      <c r="F1367" t="s">
        <v>5413</v>
      </c>
      <c r="G1367" t="s">
        <v>5414</v>
      </c>
      <c r="H1367">
        <v>0</v>
      </c>
      <c r="I1367">
        <v>0</v>
      </c>
      <c r="J1367" t="s">
        <v>8857</v>
      </c>
      <c r="K1367" t="s">
        <v>208</v>
      </c>
      <c r="L1367" t="s">
        <v>2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3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67">
        <v>1</v>
      </c>
      <c r="V13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367" s="2" t="s">
        <v>21698</v>
      </c>
    </row>
    <row r="1368" spans="1:23" x14ac:dyDescent="0.25">
      <c r="A1368">
        <v>18400738</v>
      </c>
      <c r="B1368" s="1" t="s">
        <v>8954</v>
      </c>
      <c r="C1368">
        <v>1</v>
      </c>
      <c r="D1368" s="1" t="s">
        <v>824</v>
      </c>
      <c r="E1368" t="s">
        <v>8955</v>
      </c>
      <c r="F1368" t="s">
        <v>1541</v>
      </c>
      <c r="G1368" t="s">
        <v>1542</v>
      </c>
      <c r="H1368">
        <v>77.184178340000003</v>
      </c>
      <c r="I1368">
        <v>28.706961679999999</v>
      </c>
      <c r="J1368" t="s">
        <v>943</v>
      </c>
      <c r="K1368" t="s">
        <v>208</v>
      </c>
      <c r="L1368" t="s">
        <v>2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3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68">
        <v>4.3</v>
      </c>
      <c r="V13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368" s="2" t="s">
        <v>21699</v>
      </c>
    </row>
    <row r="1369" spans="1:23" x14ac:dyDescent="0.25">
      <c r="A1369">
        <v>2775</v>
      </c>
      <c r="B1369" s="1" t="s">
        <v>8999</v>
      </c>
      <c r="C1369">
        <v>1</v>
      </c>
      <c r="D1369" s="1" t="s">
        <v>824</v>
      </c>
      <c r="E1369" t="s">
        <v>9000</v>
      </c>
      <c r="F1369" t="s">
        <v>1640</v>
      </c>
      <c r="G1369" t="s">
        <v>1641</v>
      </c>
      <c r="H1369">
        <v>77.250618200000005</v>
      </c>
      <c r="I1369">
        <v>28.550124199999999</v>
      </c>
      <c r="J1369" t="s">
        <v>9001</v>
      </c>
      <c r="K1369" t="s">
        <v>208</v>
      </c>
      <c r="L1369" t="s">
        <v>26</v>
      </c>
      <c r="M1369" t="s">
        <v>2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13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69">
        <v>4.4000000000000004</v>
      </c>
      <c r="V13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369" s="2" t="s">
        <v>21700</v>
      </c>
    </row>
    <row r="1370" spans="1:23" x14ac:dyDescent="0.25">
      <c r="A1370">
        <v>18472436</v>
      </c>
      <c r="B1370" s="1" t="s">
        <v>291</v>
      </c>
      <c r="C1370">
        <v>1</v>
      </c>
      <c r="D1370" s="1" t="s">
        <v>824</v>
      </c>
      <c r="E1370" t="s">
        <v>5598</v>
      </c>
      <c r="F1370" t="s">
        <v>3801</v>
      </c>
      <c r="G1370" t="s">
        <v>3802</v>
      </c>
      <c r="H1370">
        <v>77.106434800000002</v>
      </c>
      <c r="I1370">
        <v>28.642552999999999</v>
      </c>
      <c r="J1370" t="s">
        <v>295</v>
      </c>
      <c r="K1370" t="s">
        <v>208</v>
      </c>
      <c r="L1370" t="s">
        <v>2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3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70">
        <v>3.1</v>
      </c>
      <c r="V13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70" s="2" t="s">
        <v>20938</v>
      </c>
    </row>
    <row r="1371" spans="1:23" x14ac:dyDescent="0.25">
      <c r="A1371">
        <v>3362</v>
      </c>
      <c r="B1371" s="1" t="s">
        <v>9057</v>
      </c>
      <c r="C1371">
        <v>1</v>
      </c>
      <c r="D1371" s="1" t="s">
        <v>824</v>
      </c>
      <c r="E1371" t="s">
        <v>9058</v>
      </c>
      <c r="F1371" t="s">
        <v>1717</v>
      </c>
      <c r="G1371" t="s">
        <v>1718</v>
      </c>
      <c r="H1371">
        <v>77.140561899999994</v>
      </c>
      <c r="I1371">
        <v>28.697742600000002</v>
      </c>
      <c r="J1371" t="s">
        <v>9059</v>
      </c>
      <c r="K1371" t="s">
        <v>208</v>
      </c>
      <c r="L1371" t="s">
        <v>26</v>
      </c>
      <c r="M1371" t="s">
        <v>2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3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71">
        <v>3.4</v>
      </c>
      <c r="V13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71" s="2" t="s">
        <v>21699</v>
      </c>
    </row>
    <row r="1372" spans="1:23" x14ac:dyDescent="0.25">
      <c r="A1372">
        <v>3124</v>
      </c>
      <c r="B1372" s="1" t="s">
        <v>9088</v>
      </c>
      <c r="C1372">
        <v>1</v>
      </c>
      <c r="D1372" s="1" t="s">
        <v>824</v>
      </c>
      <c r="E1372" t="s">
        <v>9089</v>
      </c>
      <c r="F1372" t="s">
        <v>1780</v>
      </c>
      <c r="G1372" t="s">
        <v>1781</v>
      </c>
      <c r="H1372">
        <v>77.176621299999994</v>
      </c>
      <c r="I1372">
        <v>28.644293999999999</v>
      </c>
      <c r="J1372" t="s">
        <v>1195</v>
      </c>
      <c r="K1372" t="s">
        <v>208</v>
      </c>
      <c r="L1372" t="s">
        <v>27</v>
      </c>
      <c r="M1372" t="s">
        <v>2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3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72">
        <v>3.2</v>
      </c>
      <c r="V13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72" s="2" t="s">
        <v>20803</v>
      </c>
    </row>
    <row r="1373" spans="1:23" x14ac:dyDescent="0.25">
      <c r="A1373">
        <v>18037816</v>
      </c>
      <c r="B1373" s="1" t="s">
        <v>9112</v>
      </c>
      <c r="C1373">
        <v>1</v>
      </c>
      <c r="D1373" s="1" t="s">
        <v>824</v>
      </c>
      <c r="E1373" t="s">
        <v>9113</v>
      </c>
      <c r="F1373" t="s">
        <v>1801</v>
      </c>
      <c r="G1373" t="s">
        <v>1802</v>
      </c>
      <c r="H1373">
        <v>77.119871399999994</v>
      </c>
      <c r="I1373">
        <v>28.647630100000001</v>
      </c>
      <c r="J1373" t="s">
        <v>9114</v>
      </c>
      <c r="K1373" t="s">
        <v>208</v>
      </c>
      <c r="L1373" t="s">
        <v>27</v>
      </c>
      <c r="M1373" t="s">
        <v>2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13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73">
        <v>3.8</v>
      </c>
      <c r="V13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73" s="2" t="s">
        <v>21701</v>
      </c>
    </row>
    <row r="1374" spans="1:23" x14ac:dyDescent="0.25">
      <c r="A1374">
        <v>18322621</v>
      </c>
      <c r="B1374" s="1" t="s">
        <v>9115</v>
      </c>
      <c r="C1374">
        <v>1</v>
      </c>
      <c r="D1374" s="1" t="s">
        <v>824</v>
      </c>
      <c r="E1374" t="s">
        <v>9116</v>
      </c>
      <c r="F1374" t="s">
        <v>1801</v>
      </c>
      <c r="G1374" t="s">
        <v>1802</v>
      </c>
      <c r="H1374">
        <v>77.118652999999995</v>
      </c>
      <c r="I1374">
        <v>28.647141000000001</v>
      </c>
      <c r="J1374" t="s">
        <v>2916</v>
      </c>
      <c r="K1374" t="s">
        <v>208</v>
      </c>
      <c r="L1374" t="s">
        <v>26</v>
      </c>
      <c r="M1374" t="s">
        <v>2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13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74">
        <v>4</v>
      </c>
      <c r="V13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74" s="2" t="s">
        <v>21395</v>
      </c>
    </row>
    <row r="1375" spans="1:23" x14ac:dyDescent="0.25">
      <c r="A1375">
        <v>483</v>
      </c>
      <c r="B1375" s="1" t="s">
        <v>6008</v>
      </c>
      <c r="C1375">
        <v>1</v>
      </c>
      <c r="D1375" s="1" t="s">
        <v>824</v>
      </c>
      <c r="E1375" t="s">
        <v>7599</v>
      </c>
      <c r="F1375" t="s">
        <v>1953</v>
      </c>
      <c r="G1375" t="s">
        <v>1954</v>
      </c>
      <c r="H1375">
        <v>77.219543299999998</v>
      </c>
      <c r="I1375">
        <v>28.568233599999999</v>
      </c>
      <c r="J1375" t="s">
        <v>313</v>
      </c>
      <c r="K1375" t="s">
        <v>208</v>
      </c>
      <c r="L1375" t="s">
        <v>26</v>
      </c>
      <c r="M1375" t="s">
        <v>2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3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75">
        <v>3.6</v>
      </c>
      <c r="V13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75" s="2" t="s">
        <v>21213</v>
      </c>
    </row>
    <row r="1376" spans="1:23" x14ac:dyDescent="0.25">
      <c r="A1376">
        <v>308801</v>
      </c>
      <c r="B1376" s="1" t="s">
        <v>9211</v>
      </c>
      <c r="C1376">
        <v>1</v>
      </c>
      <c r="D1376" s="1" t="s">
        <v>824</v>
      </c>
      <c r="E1376" t="s">
        <v>9212</v>
      </c>
      <c r="F1376" t="s">
        <v>1965</v>
      </c>
      <c r="G1376" t="s">
        <v>1966</v>
      </c>
      <c r="H1376">
        <v>77.296355599999998</v>
      </c>
      <c r="I1376">
        <v>28.592520199999999</v>
      </c>
      <c r="J1376" t="s">
        <v>793</v>
      </c>
      <c r="K1376" t="s">
        <v>208</v>
      </c>
      <c r="L1376" t="s">
        <v>2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111218568665377</v>
      </c>
      <c r="T13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76">
        <v>3.3</v>
      </c>
      <c r="V13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76" s="2" t="s">
        <v>21137</v>
      </c>
    </row>
    <row r="1377" spans="1:23" x14ac:dyDescent="0.25">
      <c r="A1377">
        <v>308785</v>
      </c>
      <c r="B1377" s="1" t="s">
        <v>9251</v>
      </c>
      <c r="C1377">
        <v>1</v>
      </c>
      <c r="D1377" s="1" t="s">
        <v>824</v>
      </c>
      <c r="E1377" t="s">
        <v>9252</v>
      </c>
      <c r="F1377" t="s">
        <v>2061</v>
      </c>
      <c r="G1377" t="s">
        <v>2062</v>
      </c>
      <c r="H1377">
        <v>77.286019899999999</v>
      </c>
      <c r="I1377">
        <v>28.636971599999999</v>
      </c>
      <c r="J1377" t="s">
        <v>878</v>
      </c>
      <c r="K1377" t="s">
        <v>208</v>
      </c>
      <c r="L1377" t="s">
        <v>26</v>
      </c>
      <c r="M1377" t="s">
        <v>2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3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77">
        <v>2.6</v>
      </c>
      <c r="V13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377" s="2" t="s">
        <v>21689</v>
      </c>
    </row>
    <row r="1378" spans="1:23" x14ac:dyDescent="0.25">
      <c r="A1378">
        <v>308007</v>
      </c>
      <c r="B1378" s="1" t="s">
        <v>2917</v>
      </c>
      <c r="C1378">
        <v>1</v>
      </c>
      <c r="D1378" s="1" t="s">
        <v>824</v>
      </c>
      <c r="E1378" t="s">
        <v>9260</v>
      </c>
      <c r="F1378" t="s">
        <v>4108</v>
      </c>
      <c r="G1378" t="s">
        <v>4109</v>
      </c>
      <c r="H1378">
        <v>77.155169920000006</v>
      </c>
      <c r="I1378">
        <v>28.56151959</v>
      </c>
      <c r="J1378" t="s">
        <v>2919</v>
      </c>
      <c r="K1378" t="s">
        <v>208</v>
      </c>
      <c r="L1378" t="s">
        <v>2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551257253384914</v>
      </c>
      <c r="T13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78">
        <v>3.7</v>
      </c>
      <c r="V13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78" s="2" t="s">
        <v>20931</v>
      </c>
    </row>
    <row r="1379" spans="1:23" x14ac:dyDescent="0.25">
      <c r="A1379">
        <v>17953931</v>
      </c>
      <c r="B1379" s="1" t="s">
        <v>6971</v>
      </c>
      <c r="C1379">
        <v>1</v>
      </c>
      <c r="D1379" s="1" t="s">
        <v>824</v>
      </c>
      <c r="E1379" t="s">
        <v>6972</v>
      </c>
      <c r="F1379" t="s">
        <v>1034</v>
      </c>
      <c r="G1379" t="s">
        <v>1035</v>
      </c>
      <c r="H1379">
        <v>77.233869299999995</v>
      </c>
      <c r="I1379">
        <v>28.566684500000001</v>
      </c>
      <c r="J1379" t="s">
        <v>5941</v>
      </c>
      <c r="K1379" t="s">
        <v>208</v>
      </c>
      <c r="L1379" t="s">
        <v>26</v>
      </c>
      <c r="M1379" t="s">
        <v>2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13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79">
        <v>3.6</v>
      </c>
      <c r="V13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79" s="2" t="s">
        <v>21421</v>
      </c>
    </row>
    <row r="1380" spans="1:23" x14ac:dyDescent="0.25">
      <c r="A1380">
        <v>18247032</v>
      </c>
      <c r="B1380" s="1" t="s">
        <v>6973</v>
      </c>
      <c r="C1380">
        <v>1</v>
      </c>
      <c r="D1380" s="1" t="s">
        <v>824</v>
      </c>
      <c r="E1380" t="s">
        <v>6974</v>
      </c>
      <c r="F1380" t="s">
        <v>1034</v>
      </c>
      <c r="G1380" t="s">
        <v>1035</v>
      </c>
      <c r="H1380">
        <v>77.230578399999999</v>
      </c>
      <c r="I1380">
        <v>28.573153600000001</v>
      </c>
      <c r="J1380" t="s">
        <v>3247</v>
      </c>
      <c r="K1380" t="s">
        <v>208</v>
      </c>
      <c r="L1380" t="s">
        <v>26</v>
      </c>
      <c r="M1380" t="s">
        <v>2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3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80">
        <v>3.6</v>
      </c>
      <c r="V13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80" s="2" t="s">
        <v>21702</v>
      </c>
    </row>
    <row r="1381" spans="1:23" x14ac:dyDescent="0.25">
      <c r="A1381">
        <v>18161723</v>
      </c>
      <c r="B1381" s="1" t="s">
        <v>6975</v>
      </c>
      <c r="C1381">
        <v>1</v>
      </c>
      <c r="D1381" s="1" t="s">
        <v>824</v>
      </c>
      <c r="E1381" t="s">
        <v>6976</v>
      </c>
      <c r="F1381" t="s">
        <v>1034</v>
      </c>
      <c r="G1381" t="s">
        <v>1035</v>
      </c>
      <c r="H1381">
        <v>77.237970720000007</v>
      </c>
      <c r="I1381">
        <v>28.57481074</v>
      </c>
      <c r="J1381" t="s">
        <v>1007</v>
      </c>
      <c r="K1381" t="s">
        <v>208</v>
      </c>
      <c r="L1381" t="s">
        <v>26</v>
      </c>
      <c r="M1381" t="s">
        <v>2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551257253384914</v>
      </c>
      <c r="T13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81">
        <v>4.0999999999999996</v>
      </c>
      <c r="V13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381" s="2" t="s">
        <v>21415</v>
      </c>
    </row>
    <row r="1382" spans="1:23" x14ac:dyDescent="0.25">
      <c r="A1382">
        <v>18336192</v>
      </c>
      <c r="B1382" s="1" t="s">
        <v>7029</v>
      </c>
      <c r="C1382">
        <v>1</v>
      </c>
      <c r="D1382" s="1" t="s">
        <v>824</v>
      </c>
      <c r="E1382" t="s">
        <v>7028</v>
      </c>
      <c r="F1382" t="s">
        <v>1106</v>
      </c>
      <c r="G1382" t="s">
        <v>1107</v>
      </c>
      <c r="H1382">
        <v>77.251965200000001</v>
      </c>
      <c r="I1382">
        <v>28.551417600000001</v>
      </c>
      <c r="J1382" t="s">
        <v>7030</v>
      </c>
      <c r="K1382" t="s">
        <v>208</v>
      </c>
      <c r="L1382" t="s">
        <v>2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3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82">
        <v>3.9</v>
      </c>
      <c r="V13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82" s="2" t="s">
        <v>21703</v>
      </c>
    </row>
    <row r="1383" spans="1:23" x14ac:dyDescent="0.25">
      <c r="A1383">
        <v>9840</v>
      </c>
      <c r="B1383" s="1" t="s">
        <v>7051</v>
      </c>
      <c r="C1383">
        <v>1</v>
      </c>
      <c r="D1383" s="1" t="s">
        <v>824</v>
      </c>
      <c r="E1383" t="s">
        <v>7052</v>
      </c>
      <c r="F1383" t="s">
        <v>1126</v>
      </c>
      <c r="G1383" t="s">
        <v>1127</v>
      </c>
      <c r="H1383">
        <v>77.247026199999993</v>
      </c>
      <c r="I1383">
        <v>28.5453005</v>
      </c>
      <c r="J1383" t="s">
        <v>543</v>
      </c>
      <c r="K1383" t="s">
        <v>208</v>
      </c>
      <c r="L1383" t="s">
        <v>2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3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83">
        <v>3.5</v>
      </c>
      <c r="V13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83" s="2" t="s">
        <v>20955</v>
      </c>
    </row>
    <row r="1384" spans="1:23" x14ac:dyDescent="0.25">
      <c r="A1384">
        <v>4096</v>
      </c>
      <c r="B1384" s="1" t="s">
        <v>7063</v>
      </c>
      <c r="C1384">
        <v>1</v>
      </c>
      <c r="D1384" s="1" t="s">
        <v>824</v>
      </c>
      <c r="E1384" t="s">
        <v>7064</v>
      </c>
      <c r="F1384" t="s">
        <v>1162</v>
      </c>
      <c r="G1384" t="s">
        <v>1163</v>
      </c>
      <c r="H1384">
        <v>77.205735099999998</v>
      </c>
      <c r="I1384">
        <v>28.5577921</v>
      </c>
      <c r="J1384" t="s">
        <v>7065</v>
      </c>
      <c r="K1384" t="s">
        <v>208</v>
      </c>
      <c r="L1384" t="s">
        <v>2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3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84">
        <v>3.8</v>
      </c>
      <c r="V13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84" s="2" t="s">
        <v>21704</v>
      </c>
    </row>
    <row r="1385" spans="1:23" x14ac:dyDescent="0.25">
      <c r="A1385">
        <v>5732</v>
      </c>
      <c r="B1385" s="1" t="s">
        <v>7079</v>
      </c>
      <c r="C1385">
        <v>1</v>
      </c>
      <c r="D1385" s="1" t="s">
        <v>824</v>
      </c>
      <c r="E1385" t="s">
        <v>7080</v>
      </c>
      <c r="F1385" t="s">
        <v>7081</v>
      </c>
      <c r="G1385" t="s">
        <v>7082</v>
      </c>
      <c r="H1385">
        <v>77.194842899999998</v>
      </c>
      <c r="I1385">
        <v>28.554829699999999</v>
      </c>
      <c r="J1385" t="s">
        <v>7083</v>
      </c>
      <c r="K1385" t="s">
        <v>208</v>
      </c>
      <c r="L1385" t="s">
        <v>26</v>
      </c>
      <c r="M1385" t="s">
        <v>2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2.969052224371374</v>
      </c>
      <c r="T13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85">
        <v>3.9</v>
      </c>
      <c r="V13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85" s="2" t="s">
        <v>21705</v>
      </c>
    </row>
    <row r="1386" spans="1:23" x14ac:dyDescent="0.25">
      <c r="A1386">
        <v>18235498</v>
      </c>
      <c r="B1386" s="1" t="s">
        <v>7166</v>
      </c>
      <c r="C1386">
        <v>1</v>
      </c>
      <c r="D1386" s="1" t="s">
        <v>824</v>
      </c>
      <c r="E1386" t="s">
        <v>7167</v>
      </c>
      <c r="F1386" t="s">
        <v>1341</v>
      </c>
      <c r="G1386" t="s">
        <v>1342</v>
      </c>
      <c r="H1386">
        <v>77.309448900000007</v>
      </c>
      <c r="I1386">
        <v>28.654069</v>
      </c>
      <c r="J1386" t="s">
        <v>313</v>
      </c>
      <c r="K1386" t="s">
        <v>208</v>
      </c>
      <c r="L1386" t="s">
        <v>26</v>
      </c>
      <c r="M1386" t="s">
        <v>2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902321083172147</v>
      </c>
      <c r="T13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86">
        <v>3.7</v>
      </c>
      <c r="V13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86" s="2" t="s">
        <v>21706</v>
      </c>
    </row>
    <row r="1387" spans="1:23" x14ac:dyDescent="0.25">
      <c r="A1387">
        <v>3406</v>
      </c>
      <c r="B1387" s="1" t="s">
        <v>7188</v>
      </c>
      <c r="C1387">
        <v>1</v>
      </c>
      <c r="D1387" s="1" t="s">
        <v>824</v>
      </c>
      <c r="E1387" t="s">
        <v>7189</v>
      </c>
      <c r="F1387" t="s">
        <v>1377</v>
      </c>
      <c r="G1387" t="s">
        <v>1378</v>
      </c>
      <c r="H1387">
        <v>77.227267900000001</v>
      </c>
      <c r="I1387">
        <v>28.6008757</v>
      </c>
      <c r="J1387" t="s">
        <v>7190</v>
      </c>
      <c r="K1387" t="s">
        <v>208</v>
      </c>
      <c r="L1387" t="s">
        <v>26</v>
      </c>
      <c r="M1387" t="s">
        <v>2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3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87">
        <v>3.8</v>
      </c>
      <c r="V13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87" s="2" t="s">
        <v>21707</v>
      </c>
    </row>
    <row r="1388" spans="1:23" x14ac:dyDescent="0.25">
      <c r="A1388">
        <v>312710</v>
      </c>
      <c r="B1388" s="1" t="s">
        <v>7191</v>
      </c>
      <c r="C1388">
        <v>1</v>
      </c>
      <c r="D1388" s="1" t="s">
        <v>824</v>
      </c>
      <c r="E1388" t="s">
        <v>7192</v>
      </c>
      <c r="F1388" t="s">
        <v>1377</v>
      </c>
      <c r="G1388" t="s">
        <v>1378</v>
      </c>
      <c r="H1388">
        <v>77.226818800000004</v>
      </c>
      <c r="I1388">
        <v>28.599757499999999</v>
      </c>
      <c r="J1388" t="s">
        <v>7193</v>
      </c>
      <c r="K1388" t="s">
        <v>208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3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88">
        <v>3.9</v>
      </c>
      <c r="V13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88" s="2" t="s">
        <v>20961</v>
      </c>
    </row>
    <row r="1389" spans="1:23" x14ac:dyDescent="0.25">
      <c r="A1389">
        <v>9618</v>
      </c>
      <c r="B1389" s="1" t="s">
        <v>7195</v>
      </c>
      <c r="C1389">
        <v>1</v>
      </c>
      <c r="D1389" s="1" t="s">
        <v>824</v>
      </c>
      <c r="E1389" t="s">
        <v>7196</v>
      </c>
      <c r="F1389" t="s">
        <v>1377</v>
      </c>
      <c r="G1389" t="s">
        <v>1378</v>
      </c>
      <c r="H1389">
        <v>77.2269577</v>
      </c>
      <c r="I1389">
        <v>28.599954799999999</v>
      </c>
      <c r="J1389" t="s">
        <v>7197</v>
      </c>
      <c r="K1389" t="s">
        <v>208</v>
      </c>
      <c r="L1389" t="s">
        <v>2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551257253384914</v>
      </c>
      <c r="T13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89">
        <v>3.7</v>
      </c>
      <c r="V13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89" s="2" t="s">
        <v>21566</v>
      </c>
    </row>
    <row r="1390" spans="1:23" x14ac:dyDescent="0.25">
      <c r="A1390">
        <v>18345755</v>
      </c>
      <c r="B1390" s="1" t="s">
        <v>7265</v>
      </c>
      <c r="C1390">
        <v>1</v>
      </c>
      <c r="D1390" s="1" t="s">
        <v>824</v>
      </c>
      <c r="E1390" t="s">
        <v>7266</v>
      </c>
      <c r="F1390" t="s">
        <v>1482</v>
      </c>
      <c r="G1390" t="s">
        <v>1483</v>
      </c>
      <c r="H1390">
        <v>77.213642399999998</v>
      </c>
      <c r="I1390">
        <v>28.538889300000001</v>
      </c>
      <c r="J1390" t="s">
        <v>7267</v>
      </c>
      <c r="K1390" t="s">
        <v>208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3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90">
        <v>3.9</v>
      </c>
      <c r="V13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90" s="2" t="s">
        <v>21418</v>
      </c>
    </row>
    <row r="1391" spans="1:23" x14ac:dyDescent="0.25">
      <c r="A1391">
        <v>307620</v>
      </c>
      <c r="B1391" s="1" t="s">
        <v>7360</v>
      </c>
      <c r="C1391">
        <v>1</v>
      </c>
      <c r="D1391" s="1" t="s">
        <v>824</v>
      </c>
      <c r="E1391" t="s">
        <v>7361</v>
      </c>
      <c r="F1391" t="s">
        <v>1643</v>
      </c>
      <c r="G1391" t="s">
        <v>1644</v>
      </c>
      <c r="H1391">
        <v>77.1502689</v>
      </c>
      <c r="I1391">
        <v>28.6907955</v>
      </c>
      <c r="J1391" t="s">
        <v>7362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946808510638299</v>
      </c>
      <c r="T13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91">
        <v>4</v>
      </c>
      <c r="V13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91" s="2" t="s">
        <v>21417</v>
      </c>
    </row>
    <row r="1392" spans="1:23" x14ac:dyDescent="0.25">
      <c r="A1392">
        <v>18303724</v>
      </c>
      <c r="B1392" s="1" t="s">
        <v>7448</v>
      </c>
      <c r="C1392">
        <v>1</v>
      </c>
      <c r="D1392" s="1" t="s">
        <v>824</v>
      </c>
      <c r="E1392" t="s">
        <v>7449</v>
      </c>
      <c r="F1392" t="s">
        <v>1757</v>
      </c>
      <c r="G1392" t="s">
        <v>1758</v>
      </c>
      <c r="H1392">
        <v>77.20744852</v>
      </c>
      <c r="I1392">
        <v>28.523382959999999</v>
      </c>
      <c r="J1392" t="s">
        <v>7450</v>
      </c>
      <c r="K1392" t="s">
        <v>208</v>
      </c>
      <c r="L1392" t="s">
        <v>2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3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92">
        <v>3.9</v>
      </c>
      <c r="V13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92" s="2" t="s">
        <v>21706</v>
      </c>
    </row>
    <row r="1393" spans="1:23" x14ac:dyDescent="0.25">
      <c r="A1393">
        <v>18222577</v>
      </c>
      <c r="B1393" s="1" t="s">
        <v>7475</v>
      </c>
      <c r="C1393">
        <v>1</v>
      </c>
      <c r="D1393" s="1" t="s">
        <v>824</v>
      </c>
      <c r="E1393" t="s">
        <v>7476</v>
      </c>
      <c r="F1393" t="s">
        <v>1801</v>
      </c>
      <c r="G1393" t="s">
        <v>1802</v>
      </c>
      <c r="H1393">
        <v>77.119314099999997</v>
      </c>
      <c r="I1393">
        <v>28.647610700000001</v>
      </c>
      <c r="J1393" t="s">
        <v>2980</v>
      </c>
      <c r="K1393" t="s">
        <v>208</v>
      </c>
      <c r="L1393" t="s">
        <v>2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551257253384914</v>
      </c>
      <c r="T13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93">
        <v>3.9</v>
      </c>
      <c r="V13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93" s="2" t="s">
        <v>21708</v>
      </c>
    </row>
    <row r="1394" spans="1:23" x14ac:dyDescent="0.25">
      <c r="A1394">
        <v>966</v>
      </c>
      <c r="B1394" s="1" t="s">
        <v>7477</v>
      </c>
      <c r="C1394">
        <v>1</v>
      </c>
      <c r="D1394" s="1" t="s">
        <v>824</v>
      </c>
      <c r="E1394" t="s">
        <v>7478</v>
      </c>
      <c r="F1394" t="s">
        <v>1801</v>
      </c>
      <c r="G1394" t="s">
        <v>1802</v>
      </c>
      <c r="H1394">
        <v>77.119232199999999</v>
      </c>
      <c r="I1394">
        <v>28.647434799999999</v>
      </c>
      <c r="J1394" t="s">
        <v>581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3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94">
        <v>3.7</v>
      </c>
      <c r="V13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94" s="2" t="s">
        <v>20811</v>
      </c>
    </row>
    <row r="1395" spans="1:23" x14ac:dyDescent="0.25">
      <c r="A1395">
        <v>18412880</v>
      </c>
      <c r="B1395" s="1" t="s">
        <v>7485</v>
      </c>
      <c r="C1395">
        <v>1</v>
      </c>
      <c r="D1395" s="1" t="s">
        <v>824</v>
      </c>
      <c r="E1395" t="s">
        <v>7486</v>
      </c>
      <c r="F1395" t="s">
        <v>1801</v>
      </c>
      <c r="G1395" t="s">
        <v>1802</v>
      </c>
      <c r="H1395">
        <v>77.119962700000002</v>
      </c>
      <c r="I1395">
        <v>28.647390699999999</v>
      </c>
      <c r="J1395" t="s">
        <v>7487</v>
      </c>
      <c r="K1395" t="s">
        <v>208</v>
      </c>
      <c r="L1395" t="s">
        <v>2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3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95">
        <v>3.5</v>
      </c>
      <c r="V13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95" s="2" t="s">
        <v>20713</v>
      </c>
    </row>
    <row r="1396" spans="1:23" x14ac:dyDescent="0.25">
      <c r="A1396">
        <v>3083</v>
      </c>
      <c r="B1396" s="1" t="s">
        <v>7488</v>
      </c>
      <c r="C1396">
        <v>1</v>
      </c>
      <c r="D1396" s="1" t="s">
        <v>824</v>
      </c>
      <c r="E1396" t="s">
        <v>7489</v>
      </c>
      <c r="F1396" t="s">
        <v>1801</v>
      </c>
      <c r="G1396" t="s">
        <v>1802</v>
      </c>
      <c r="H1396">
        <v>77.119328400000001</v>
      </c>
      <c r="I1396">
        <v>28.647244199999999</v>
      </c>
      <c r="J1396" t="s">
        <v>7490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3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96">
        <v>3.7</v>
      </c>
      <c r="V13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96" s="2" t="s">
        <v>21709</v>
      </c>
    </row>
    <row r="1397" spans="1:23" x14ac:dyDescent="0.25">
      <c r="A1397">
        <v>306545</v>
      </c>
      <c r="B1397" s="1" t="s">
        <v>3547</v>
      </c>
      <c r="C1397">
        <v>1</v>
      </c>
      <c r="D1397" s="1" t="s">
        <v>824</v>
      </c>
      <c r="E1397" t="s">
        <v>7551</v>
      </c>
      <c r="F1397" t="s">
        <v>1901</v>
      </c>
      <c r="G1397" t="s">
        <v>1902</v>
      </c>
      <c r="H1397">
        <v>77.219510749999998</v>
      </c>
      <c r="I1397">
        <v>28.52911683</v>
      </c>
      <c r="J1397" t="s">
        <v>3549</v>
      </c>
      <c r="K1397" t="s">
        <v>208</v>
      </c>
      <c r="L1397" t="s">
        <v>2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3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97">
        <v>3.6</v>
      </c>
      <c r="V13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97" s="2" t="s">
        <v>21710</v>
      </c>
    </row>
    <row r="1398" spans="1:23" x14ac:dyDescent="0.25">
      <c r="A1398">
        <v>2934</v>
      </c>
      <c r="B1398" s="1" t="s">
        <v>7600</v>
      </c>
      <c r="C1398">
        <v>1</v>
      </c>
      <c r="D1398" s="1" t="s">
        <v>824</v>
      </c>
      <c r="E1398" t="s">
        <v>7601</v>
      </c>
      <c r="F1398" t="s">
        <v>1965</v>
      </c>
      <c r="G1398" t="s">
        <v>1966</v>
      </c>
      <c r="H1398">
        <v>77.296653000000006</v>
      </c>
      <c r="I1398">
        <v>28.5934846</v>
      </c>
      <c r="J1398" t="s">
        <v>7602</v>
      </c>
      <c r="K1398" t="s">
        <v>208</v>
      </c>
      <c r="L1398" t="s">
        <v>2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3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98">
        <v>3.2</v>
      </c>
      <c r="V13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398" s="2" t="s">
        <v>21711</v>
      </c>
    </row>
    <row r="1399" spans="1:23" x14ac:dyDescent="0.25">
      <c r="A1399">
        <v>6127</v>
      </c>
      <c r="B1399" s="1" t="s">
        <v>2379</v>
      </c>
      <c r="C1399">
        <v>1</v>
      </c>
      <c r="D1399" s="1" t="s">
        <v>824</v>
      </c>
      <c r="E1399" t="s">
        <v>7663</v>
      </c>
      <c r="F1399" t="s">
        <v>2061</v>
      </c>
      <c r="G1399" t="s">
        <v>2062</v>
      </c>
      <c r="H1399">
        <v>77.286021099999999</v>
      </c>
      <c r="I1399">
        <v>28.637014600000001</v>
      </c>
      <c r="J1399" t="s">
        <v>211</v>
      </c>
      <c r="K1399" t="s">
        <v>208</v>
      </c>
      <c r="L1399" t="s">
        <v>26</v>
      </c>
      <c r="M1399" t="s">
        <v>2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3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99">
        <v>2.7</v>
      </c>
      <c r="V13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399" s="2" t="s">
        <v>21712</v>
      </c>
    </row>
    <row r="1400" spans="1:23" x14ac:dyDescent="0.25">
      <c r="A1400">
        <v>18425159</v>
      </c>
      <c r="B1400" s="1" t="s">
        <v>5065</v>
      </c>
      <c r="C1400">
        <v>1</v>
      </c>
      <c r="D1400" s="1" t="s">
        <v>824</v>
      </c>
      <c r="E1400" t="s">
        <v>5066</v>
      </c>
      <c r="F1400" t="s">
        <v>826</v>
      </c>
      <c r="G1400" t="s">
        <v>827</v>
      </c>
      <c r="H1400">
        <v>77.199151999999998</v>
      </c>
      <c r="I1400">
        <v>28.538437999999999</v>
      </c>
      <c r="J1400" t="s">
        <v>5067</v>
      </c>
      <c r="K1400" t="s">
        <v>208</v>
      </c>
      <c r="L1400" t="s">
        <v>2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4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00">
        <v>4.2</v>
      </c>
      <c r="V14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400" s="2" t="s">
        <v>21713</v>
      </c>
    </row>
    <row r="1401" spans="1:23" x14ac:dyDescent="0.25">
      <c r="A1401">
        <v>4166</v>
      </c>
      <c r="B1401" s="1" t="s">
        <v>5124</v>
      </c>
      <c r="C1401">
        <v>1</v>
      </c>
      <c r="D1401" s="1" t="s">
        <v>824</v>
      </c>
      <c r="E1401" t="s">
        <v>5125</v>
      </c>
      <c r="F1401" t="s">
        <v>5121</v>
      </c>
      <c r="G1401" t="s">
        <v>5122</v>
      </c>
      <c r="H1401">
        <v>77.180046300000001</v>
      </c>
      <c r="I1401">
        <v>28.696250800000001</v>
      </c>
      <c r="J1401" t="s">
        <v>238</v>
      </c>
      <c r="K1401" t="s">
        <v>208</v>
      </c>
      <c r="L1401" t="s">
        <v>26</v>
      </c>
      <c r="M1401" t="s">
        <v>2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4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01">
        <v>3.4</v>
      </c>
      <c r="V14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01" s="2" t="s">
        <v>21714</v>
      </c>
    </row>
    <row r="1402" spans="1:23" x14ac:dyDescent="0.25">
      <c r="A1402">
        <v>18311930</v>
      </c>
      <c r="B1402" s="1" t="s">
        <v>5162</v>
      </c>
      <c r="C1402">
        <v>1</v>
      </c>
      <c r="D1402" s="1" t="s">
        <v>824</v>
      </c>
      <c r="E1402" t="s">
        <v>5163</v>
      </c>
      <c r="F1402" t="s">
        <v>923</v>
      </c>
      <c r="G1402" t="s">
        <v>924</v>
      </c>
      <c r="H1402">
        <v>77.241772600000004</v>
      </c>
      <c r="I1402">
        <v>28.542694399999998</v>
      </c>
      <c r="J1402" t="s">
        <v>313</v>
      </c>
      <c r="K1402" t="s">
        <v>208</v>
      </c>
      <c r="L1402" t="s">
        <v>2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4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02">
        <v>1</v>
      </c>
      <c r="V14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402" s="2" t="s">
        <v>21715</v>
      </c>
    </row>
    <row r="1403" spans="1:23" x14ac:dyDescent="0.25">
      <c r="A1403">
        <v>306513</v>
      </c>
      <c r="B1403" s="1" t="s">
        <v>5164</v>
      </c>
      <c r="C1403">
        <v>1</v>
      </c>
      <c r="D1403" s="1" t="s">
        <v>824</v>
      </c>
      <c r="E1403" t="s">
        <v>5165</v>
      </c>
      <c r="F1403" t="s">
        <v>938</v>
      </c>
      <c r="G1403" t="s">
        <v>939</v>
      </c>
      <c r="H1403">
        <v>77.123250900000002</v>
      </c>
      <c r="I1403">
        <v>28.650177500000002</v>
      </c>
      <c r="J1403" t="s">
        <v>2916</v>
      </c>
      <c r="K1403" t="s">
        <v>208</v>
      </c>
      <c r="L1403" t="s">
        <v>26</v>
      </c>
      <c r="M1403" t="s">
        <v>2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14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03">
        <v>2.8</v>
      </c>
      <c r="V14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403" s="2" t="s">
        <v>21430</v>
      </c>
    </row>
    <row r="1404" spans="1:23" x14ac:dyDescent="0.25">
      <c r="A1404">
        <v>908</v>
      </c>
      <c r="B1404" s="1" t="s">
        <v>5168</v>
      </c>
      <c r="C1404">
        <v>1</v>
      </c>
      <c r="D1404" s="1" t="s">
        <v>824</v>
      </c>
      <c r="E1404" t="s">
        <v>5169</v>
      </c>
      <c r="F1404" t="s">
        <v>953</v>
      </c>
      <c r="G1404" t="s">
        <v>954</v>
      </c>
      <c r="H1404">
        <v>77.268801300000007</v>
      </c>
      <c r="I1404">
        <v>28.562384000000002</v>
      </c>
      <c r="J1404" t="s">
        <v>313</v>
      </c>
      <c r="K1404" t="s">
        <v>208</v>
      </c>
      <c r="L1404" t="s">
        <v>26</v>
      </c>
      <c r="M1404" t="s">
        <v>2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4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04">
        <v>2.5</v>
      </c>
      <c r="V14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404" s="2" t="s">
        <v>21427</v>
      </c>
    </row>
    <row r="1405" spans="1:23" x14ac:dyDescent="0.25">
      <c r="A1405">
        <v>311211</v>
      </c>
      <c r="B1405" s="1" t="s">
        <v>5217</v>
      </c>
      <c r="C1405">
        <v>1</v>
      </c>
      <c r="D1405" s="1" t="s">
        <v>824</v>
      </c>
      <c r="E1405" t="s">
        <v>5218</v>
      </c>
      <c r="F1405" t="s">
        <v>1034</v>
      </c>
      <c r="G1405" t="s">
        <v>1035</v>
      </c>
      <c r="H1405">
        <v>77.230411500000002</v>
      </c>
      <c r="I1405">
        <v>28.572943500000001</v>
      </c>
      <c r="J1405" t="s">
        <v>415</v>
      </c>
      <c r="K1405" t="s">
        <v>208</v>
      </c>
      <c r="L1405" t="s">
        <v>26</v>
      </c>
      <c r="M1405" t="s">
        <v>2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4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05">
        <v>3.9</v>
      </c>
      <c r="V14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05" s="2" t="s">
        <v>21716</v>
      </c>
    </row>
    <row r="1406" spans="1:23" x14ac:dyDescent="0.25">
      <c r="A1406">
        <v>18254518</v>
      </c>
      <c r="B1406" s="1" t="s">
        <v>5219</v>
      </c>
      <c r="C1406">
        <v>1</v>
      </c>
      <c r="D1406" s="1" t="s">
        <v>824</v>
      </c>
      <c r="E1406" t="s">
        <v>5220</v>
      </c>
      <c r="F1406" t="s">
        <v>1034</v>
      </c>
      <c r="G1406" t="s">
        <v>1035</v>
      </c>
      <c r="H1406">
        <v>77.230186900000007</v>
      </c>
      <c r="I1406">
        <v>28.573594400000001</v>
      </c>
      <c r="J1406" t="s">
        <v>793</v>
      </c>
      <c r="K1406" t="s">
        <v>208</v>
      </c>
      <c r="L1406" t="s">
        <v>2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14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06">
        <v>3.8</v>
      </c>
      <c r="V14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06" s="2" t="s">
        <v>21435</v>
      </c>
    </row>
    <row r="1407" spans="1:23" x14ac:dyDescent="0.25">
      <c r="A1407">
        <v>311423</v>
      </c>
      <c r="B1407" s="1" t="s">
        <v>1551</v>
      </c>
      <c r="C1407">
        <v>1</v>
      </c>
      <c r="D1407" s="1" t="s">
        <v>824</v>
      </c>
      <c r="E1407" t="s">
        <v>5236</v>
      </c>
      <c r="F1407" t="s">
        <v>1081</v>
      </c>
      <c r="G1407" t="s">
        <v>1082</v>
      </c>
      <c r="H1407">
        <v>77.156134839999993</v>
      </c>
      <c r="I1407">
        <v>28.542600270000001</v>
      </c>
      <c r="J1407" t="s">
        <v>5237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111218568665377</v>
      </c>
      <c r="T14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07">
        <v>3.8</v>
      </c>
      <c r="V14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07" s="2" t="s">
        <v>21717</v>
      </c>
    </row>
    <row r="1408" spans="1:23" x14ac:dyDescent="0.25">
      <c r="A1408">
        <v>308544</v>
      </c>
      <c r="B1408" s="1" t="s">
        <v>5238</v>
      </c>
      <c r="C1408">
        <v>1</v>
      </c>
      <c r="D1408" s="1" t="s">
        <v>824</v>
      </c>
      <c r="E1408" t="s">
        <v>5239</v>
      </c>
      <c r="F1408" t="s">
        <v>1085</v>
      </c>
      <c r="G1408" t="s">
        <v>1086</v>
      </c>
      <c r="H1408">
        <v>77.195198599999998</v>
      </c>
      <c r="I1408">
        <v>28.576218900000001</v>
      </c>
      <c r="J1408" t="s">
        <v>5240</v>
      </c>
      <c r="K1408" t="s">
        <v>208</v>
      </c>
      <c r="L1408" t="s">
        <v>26</v>
      </c>
      <c r="M1408" t="s">
        <v>2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4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08">
        <v>2.7</v>
      </c>
      <c r="V14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408" s="2" t="s">
        <v>21718</v>
      </c>
    </row>
    <row r="1409" spans="1:23" x14ac:dyDescent="0.25">
      <c r="A1409">
        <v>305240</v>
      </c>
      <c r="B1409" s="1" t="s">
        <v>5260</v>
      </c>
      <c r="C1409">
        <v>1</v>
      </c>
      <c r="D1409" s="1" t="s">
        <v>824</v>
      </c>
      <c r="E1409" t="s">
        <v>5261</v>
      </c>
      <c r="F1409" t="s">
        <v>1106</v>
      </c>
      <c r="G1409" t="s">
        <v>1107</v>
      </c>
      <c r="H1409">
        <v>77.252054999999999</v>
      </c>
      <c r="I1409">
        <v>28.551515699999999</v>
      </c>
      <c r="J1409" t="s">
        <v>5262</v>
      </c>
      <c r="K1409" t="s">
        <v>208</v>
      </c>
      <c r="L1409" t="s">
        <v>26</v>
      </c>
      <c r="M1409" t="s">
        <v>2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14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09">
        <v>4</v>
      </c>
      <c r="V14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09" s="2" t="s">
        <v>21719</v>
      </c>
    </row>
    <row r="1410" spans="1:23" x14ac:dyDescent="0.25">
      <c r="A1410">
        <v>304299</v>
      </c>
      <c r="B1410" s="1" t="s">
        <v>5263</v>
      </c>
      <c r="C1410">
        <v>1</v>
      </c>
      <c r="D1410" s="1" t="s">
        <v>824</v>
      </c>
      <c r="E1410" t="s">
        <v>5264</v>
      </c>
      <c r="F1410" t="s">
        <v>1106</v>
      </c>
      <c r="G1410" t="s">
        <v>1107</v>
      </c>
      <c r="H1410">
        <v>77.252324400000006</v>
      </c>
      <c r="I1410">
        <v>28.551451700000001</v>
      </c>
      <c r="J1410" t="s">
        <v>5265</v>
      </c>
      <c r="K1410" t="s">
        <v>208</v>
      </c>
      <c r="L1410" t="s">
        <v>2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4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10">
        <v>4.3</v>
      </c>
      <c r="V14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410" s="2" t="s">
        <v>21720</v>
      </c>
    </row>
    <row r="1411" spans="1:23" x14ac:dyDescent="0.25">
      <c r="A1411">
        <v>18371438</v>
      </c>
      <c r="B1411" s="1" t="s">
        <v>5275</v>
      </c>
      <c r="C1411">
        <v>1</v>
      </c>
      <c r="D1411" s="1" t="s">
        <v>824</v>
      </c>
      <c r="E1411" t="s">
        <v>5276</v>
      </c>
      <c r="F1411" t="s">
        <v>1126</v>
      </c>
      <c r="G1411" t="s">
        <v>1127</v>
      </c>
      <c r="H1411">
        <v>77.233420300000006</v>
      </c>
      <c r="I1411">
        <v>28.556871099999999</v>
      </c>
      <c r="J1411" t="s">
        <v>2483</v>
      </c>
      <c r="K1411" t="s">
        <v>208</v>
      </c>
      <c r="L1411" t="s">
        <v>26</v>
      </c>
      <c r="M1411" t="s">
        <v>2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14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11">
        <v>3.8</v>
      </c>
      <c r="V14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11" s="2" t="s">
        <v>21721</v>
      </c>
    </row>
    <row r="1412" spans="1:23" x14ac:dyDescent="0.25">
      <c r="A1412">
        <v>310321</v>
      </c>
      <c r="B1412" s="1" t="s">
        <v>5282</v>
      </c>
      <c r="C1412">
        <v>1</v>
      </c>
      <c r="D1412" s="1" t="s">
        <v>824</v>
      </c>
      <c r="E1412" t="s">
        <v>5283</v>
      </c>
      <c r="F1412" t="s">
        <v>1142</v>
      </c>
      <c r="G1412" t="s">
        <v>1143</v>
      </c>
      <c r="H1412">
        <v>77.2414931</v>
      </c>
      <c r="I1412">
        <v>28.533165799999999</v>
      </c>
      <c r="J1412" t="s">
        <v>943</v>
      </c>
      <c r="K1412" t="s">
        <v>208</v>
      </c>
      <c r="L1412" t="s">
        <v>2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14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12">
        <v>3.4</v>
      </c>
      <c r="V14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12" s="2" t="s">
        <v>20973</v>
      </c>
    </row>
    <row r="1413" spans="1:23" x14ac:dyDescent="0.25">
      <c r="A1413">
        <v>69</v>
      </c>
      <c r="B1413" s="1" t="s">
        <v>5284</v>
      </c>
      <c r="C1413">
        <v>1</v>
      </c>
      <c r="D1413" s="1" t="s">
        <v>824</v>
      </c>
      <c r="E1413" t="s">
        <v>5285</v>
      </c>
      <c r="F1413" t="s">
        <v>1142</v>
      </c>
      <c r="G1413" t="s">
        <v>1143</v>
      </c>
      <c r="H1413">
        <v>77.243137899999994</v>
      </c>
      <c r="I1413">
        <v>28.533913699999999</v>
      </c>
      <c r="J1413" t="s">
        <v>1104</v>
      </c>
      <c r="K1413" t="s">
        <v>208</v>
      </c>
      <c r="L1413" t="s">
        <v>26</v>
      </c>
      <c r="M1413" t="s">
        <v>2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4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13">
        <v>3.3</v>
      </c>
      <c r="V14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13" s="2" t="s">
        <v>21245</v>
      </c>
    </row>
    <row r="1414" spans="1:23" x14ac:dyDescent="0.25">
      <c r="A1414">
        <v>1018</v>
      </c>
      <c r="B1414" s="1" t="s">
        <v>4904</v>
      </c>
      <c r="C1414">
        <v>1</v>
      </c>
      <c r="D1414" s="1" t="s">
        <v>824</v>
      </c>
      <c r="E1414" t="s">
        <v>5293</v>
      </c>
      <c r="F1414" t="s">
        <v>1142</v>
      </c>
      <c r="G1414" t="s">
        <v>1143</v>
      </c>
      <c r="H1414">
        <v>77.238674200000005</v>
      </c>
      <c r="I1414">
        <v>28.537334600000001</v>
      </c>
      <c r="J1414" t="s">
        <v>238</v>
      </c>
      <c r="K1414" t="s">
        <v>208</v>
      </c>
      <c r="L1414" t="s">
        <v>26</v>
      </c>
      <c r="M1414" t="s">
        <v>2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14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14">
        <v>3.7</v>
      </c>
      <c r="V14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14" s="2" t="s">
        <v>21722</v>
      </c>
    </row>
    <row r="1415" spans="1:23" x14ac:dyDescent="0.25">
      <c r="A1415">
        <v>1621</v>
      </c>
      <c r="B1415" s="1" t="s">
        <v>5296</v>
      </c>
      <c r="C1415">
        <v>1</v>
      </c>
      <c r="D1415" s="1" t="s">
        <v>824</v>
      </c>
      <c r="E1415" t="s">
        <v>5297</v>
      </c>
      <c r="F1415" t="s">
        <v>1162</v>
      </c>
      <c r="G1415" t="s">
        <v>1163</v>
      </c>
      <c r="H1415">
        <v>77.204901100000001</v>
      </c>
      <c r="I1415">
        <v>28.557426599999999</v>
      </c>
      <c r="J1415" t="s">
        <v>313</v>
      </c>
      <c r="K1415" t="s">
        <v>208</v>
      </c>
      <c r="L1415" t="s">
        <v>26</v>
      </c>
      <c r="M1415" t="s">
        <v>2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4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15">
        <v>3.5</v>
      </c>
      <c r="V14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15" s="2" t="s">
        <v>21517</v>
      </c>
    </row>
    <row r="1416" spans="1:23" x14ac:dyDescent="0.25">
      <c r="A1416">
        <v>3293</v>
      </c>
      <c r="B1416" s="1" t="s">
        <v>5318</v>
      </c>
      <c r="C1416">
        <v>1</v>
      </c>
      <c r="D1416" s="1" t="s">
        <v>824</v>
      </c>
      <c r="E1416" t="s">
        <v>5319</v>
      </c>
      <c r="F1416" t="s">
        <v>5320</v>
      </c>
      <c r="G1416" t="s">
        <v>5321</v>
      </c>
      <c r="H1416">
        <v>77.237955700000001</v>
      </c>
      <c r="I1416">
        <v>28.640962500000001</v>
      </c>
      <c r="J1416" t="s">
        <v>664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4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16">
        <v>3.4</v>
      </c>
      <c r="V14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16" s="2" t="s">
        <v>21723</v>
      </c>
    </row>
    <row r="1417" spans="1:23" x14ac:dyDescent="0.25">
      <c r="A1417">
        <v>18249111</v>
      </c>
      <c r="B1417" s="1" t="s">
        <v>5353</v>
      </c>
      <c r="C1417">
        <v>1</v>
      </c>
      <c r="D1417" s="1" t="s">
        <v>824</v>
      </c>
      <c r="E1417" t="s">
        <v>5354</v>
      </c>
      <c r="F1417" t="s">
        <v>1286</v>
      </c>
      <c r="G1417" t="s">
        <v>1287</v>
      </c>
      <c r="H1417">
        <v>77.2198128</v>
      </c>
      <c r="I1417">
        <v>28.628301799999999</v>
      </c>
      <c r="J1417" t="s">
        <v>5355</v>
      </c>
      <c r="K1417" t="s">
        <v>208</v>
      </c>
      <c r="L1417" t="s">
        <v>2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4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17">
        <v>3.9</v>
      </c>
      <c r="V14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17" s="2" t="s">
        <v>21156</v>
      </c>
    </row>
    <row r="1418" spans="1:23" x14ac:dyDescent="0.25">
      <c r="A1418">
        <v>1037</v>
      </c>
      <c r="B1418" s="1" t="s">
        <v>5468</v>
      </c>
      <c r="C1418">
        <v>1</v>
      </c>
      <c r="D1418" s="1" t="s">
        <v>824</v>
      </c>
      <c r="E1418" t="s">
        <v>5469</v>
      </c>
      <c r="F1418" t="s">
        <v>1482</v>
      </c>
      <c r="G1418" t="s">
        <v>1483</v>
      </c>
      <c r="H1418">
        <v>77.213274100000007</v>
      </c>
      <c r="I1418">
        <v>28.539620800000002</v>
      </c>
      <c r="J1418" t="s">
        <v>5470</v>
      </c>
      <c r="K1418" t="s">
        <v>208</v>
      </c>
      <c r="L1418" t="s">
        <v>26</v>
      </c>
      <c r="M1418" t="s">
        <v>2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737911025145067</v>
      </c>
      <c r="T14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18">
        <v>3.3</v>
      </c>
      <c r="V14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18" s="2" t="s">
        <v>21724</v>
      </c>
    </row>
    <row r="1419" spans="1:23" x14ac:dyDescent="0.25">
      <c r="A1419">
        <v>308559</v>
      </c>
      <c r="B1419" s="1" t="s">
        <v>5645</v>
      </c>
      <c r="C1419">
        <v>1</v>
      </c>
      <c r="D1419" s="1" t="s">
        <v>824</v>
      </c>
      <c r="E1419" t="s">
        <v>5646</v>
      </c>
      <c r="F1419" t="s">
        <v>5647</v>
      </c>
      <c r="G1419" t="s">
        <v>5648</v>
      </c>
      <c r="H1419">
        <v>77.309566799999999</v>
      </c>
      <c r="I1419">
        <v>28.6342441</v>
      </c>
      <c r="J1419" t="s">
        <v>3205</v>
      </c>
      <c r="K1419" t="s">
        <v>208</v>
      </c>
      <c r="L1419" t="s">
        <v>2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4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19">
        <v>3.1</v>
      </c>
      <c r="V14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19" s="2" t="s">
        <v>21725</v>
      </c>
    </row>
    <row r="1420" spans="1:23" x14ac:dyDescent="0.25">
      <c r="A1420">
        <v>18291260</v>
      </c>
      <c r="B1420" s="1" t="s">
        <v>5689</v>
      </c>
      <c r="C1420">
        <v>1</v>
      </c>
      <c r="D1420" s="1" t="s">
        <v>824</v>
      </c>
      <c r="E1420" t="s">
        <v>5690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5691</v>
      </c>
      <c r="K1420" t="s">
        <v>208</v>
      </c>
      <c r="L1420" t="s">
        <v>26</v>
      </c>
      <c r="M1420" t="s">
        <v>2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14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20">
        <v>3.6</v>
      </c>
      <c r="V14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20" s="2" t="s">
        <v>21726</v>
      </c>
    </row>
    <row r="1421" spans="1:23" x14ac:dyDescent="0.25">
      <c r="A1421">
        <v>18228867</v>
      </c>
      <c r="B1421" s="1" t="s">
        <v>5731</v>
      </c>
      <c r="C1421">
        <v>1</v>
      </c>
      <c r="D1421" s="1" t="s">
        <v>824</v>
      </c>
      <c r="E1421" t="s">
        <v>5732</v>
      </c>
      <c r="F1421" t="s">
        <v>1801</v>
      </c>
      <c r="G1421" t="s">
        <v>1802</v>
      </c>
      <c r="H1421">
        <v>77.120786699999996</v>
      </c>
      <c r="I1421">
        <v>28.648488799999999</v>
      </c>
      <c r="J1421" t="s">
        <v>5733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4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21">
        <v>3.6</v>
      </c>
      <c r="V14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21" s="2" t="s">
        <v>21727</v>
      </c>
    </row>
    <row r="1422" spans="1:23" x14ac:dyDescent="0.25">
      <c r="A1422">
        <v>18396054</v>
      </c>
      <c r="B1422" s="1" t="s">
        <v>5757</v>
      </c>
      <c r="C1422">
        <v>1</v>
      </c>
      <c r="D1422" s="1" t="s">
        <v>824</v>
      </c>
      <c r="E1422" t="s">
        <v>5758</v>
      </c>
      <c r="F1422" t="s">
        <v>1838</v>
      </c>
      <c r="G1422" t="s">
        <v>1839</v>
      </c>
      <c r="H1422">
        <v>77.198695130000004</v>
      </c>
      <c r="I1422">
        <v>28.566087970000002</v>
      </c>
      <c r="J1422" t="s">
        <v>1723</v>
      </c>
      <c r="K1422" t="s">
        <v>208</v>
      </c>
      <c r="L1422" t="s">
        <v>2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4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22">
        <v>4.2</v>
      </c>
      <c r="V14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422" s="2" t="s">
        <v>21728</v>
      </c>
    </row>
    <row r="1423" spans="1:23" x14ac:dyDescent="0.25">
      <c r="A1423">
        <v>18053052</v>
      </c>
      <c r="B1423" s="1" t="s">
        <v>5769</v>
      </c>
      <c r="C1423">
        <v>1</v>
      </c>
      <c r="D1423" s="1" t="s">
        <v>824</v>
      </c>
      <c r="E1423" t="s">
        <v>5770</v>
      </c>
      <c r="F1423" t="s">
        <v>3953</v>
      </c>
      <c r="G1423" t="s">
        <v>3954</v>
      </c>
      <c r="H1423">
        <v>77.173859100000001</v>
      </c>
      <c r="I1423">
        <v>28.572432299999999</v>
      </c>
      <c r="J1423" t="s">
        <v>2847</v>
      </c>
      <c r="K1423" t="s">
        <v>208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551257253384914</v>
      </c>
      <c r="T14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23">
        <v>4.0999999999999996</v>
      </c>
      <c r="V14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423" s="2" t="s">
        <v>21729</v>
      </c>
    </row>
    <row r="1424" spans="1:23" x14ac:dyDescent="0.25">
      <c r="A1424">
        <v>18144458</v>
      </c>
      <c r="B1424" s="1" t="s">
        <v>5771</v>
      </c>
      <c r="C1424">
        <v>1</v>
      </c>
      <c r="D1424" s="1" t="s">
        <v>824</v>
      </c>
      <c r="E1424" t="s">
        <v>5772</v>
      </c>
      <c r="F1424" t="s">
        <v>3953</v>
      </c>
      <c r="G1424" t="s">
        <v>3954</v>
      </c>
      <c r="H1424">
        <v>77.173859100000001</v>
      </c>
      <c r="I1424">
        <v>28.572432299999999</v>
      </c>
      <c r="J1424" t="s">
        <v>2483</v>
      </c>
      <c r="K1424" t="s">
        <v>208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4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24">
        <v>4.0999999999999996</v>
      </c>
      <c r="V14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424" s="2" t="s">
        <v>21516</v>
      </c>
    </row>
    <row r="1425" spans="1:23" x14ac:dyDescent="0.25">
      <c r="A1425">
        <v>306178</v>
      </c>
      <c r="B1425" s="1" t="s">
        <v>5849</v>
      </c>
      <c r="C1425">
        <v>1</v>
      </c>
      <c r="D1425" s="1" t="s">
        <v>824</v>
      </c>
      <c r="E1425" t="s">
        <v>5850</v>
      </c>
      <c r="F1425" t="s">
        <v>1965</v>
      </c>
      <c r="G1425" t="s">
        <v>1966</v>
      </c>
      <c r="H1425">
        <v>77.296376499999994</v>
      </c>
      <c r="I1425">
        <v>28.592535300000002</v>
      </c>
      <c r="J1425" t="s">
        <v>793</v>
      </c>
      <c r="K1425" t="s">
        <v>208</v>
      </c>
      <c r="L1425" t="s">
        <v>2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14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25">
        <v>3.3</v>
      </c>
      <c r="V14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25" s="2" t="s">
        <v>21435</v>
      </c>
    </row>
    <row r="1426" spans="1:23" x14ac:dyDescent="0.25">
      <c r="A1426">
        <v>313333</v>
      </c>
      <c r="B1426" s="1" t="s">
        <v>3192</v>
      </c>
      <c r="C1426">
        <v>1</v>
      </c>
      <c r="D1426" s="1" t="s">
        <v>824</v>
      </c>
      <c r="E1426" t="s">
        <v>3193</v>
      </c>
      <c r="F1426" t="s">
        <v>826</v>
      </c>
      <c r="G1426" t="s">
        <v>827</v>
      </c>
      <c r="H1426">
        <v>77.197474729999996</v>
      </c>
      <c r="I1426">
        <v>28.535493079999998</v>
      </c>
      <c r="J1426" t="s">
        <v>3194</v>
      </c>
      <c r="K1426" t="s">
        <v>208</v>
      </c>
      <c r="L1426" t="s">
        <v>26</v>
      </c>
      <c r="M1426" t="s">
        <v>2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4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26">
        <v>3.4</v>
      </c>
      <c r="V14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26" s="2" t="s">
        <v>21730</v>
      </c>
    </row>
    <row r="1427" spans="1:23" x14ac:dyDescent="0.25">
      <c r="A1427">
        <v>310958</v>
      </c>
      <c r="B1427" s="1" t="s">
        <v>3200</v>
      </c>
      <c r="C1427">
        <v>1</v>
      </c>
      <c r="D1427" s="1" t="s">
        <v>824</v>
      </c>
      <c r="E1427" t="s">
        <v>3201</v>
      </c>
      <c r="F1427" t="s">
        <v>826</v>
      </c>
      <c r="G1427" t="s">
        <v>827</v>
      </c>
      <c r="H1427">
        <v>77.198156679999997</v>
      </c>
      <c r="I1427">
        <v>28.537896270000001</v>
      </c>
      <c r="J1427" t="s">
        <v>3202</v>
      </c>
      <c r="K1427" t="s">
        <v>208</v>
      </c>
      <c r="L1427" t="s">
        <v>26</v>
      </c>
      <c r="M1427" t="s">
        <v>2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4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27">
        <v>4.2</v>
      </c>
      <c r="V14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427" s="2" t="s">
        <v>21161</v>
      </c>
    </row>
    <row r="1428" spans="1:23" x14ac:dyDescent="0.25">
      <c r="A1428">
        <v>312300</v>
      </c>
      <c r="B1428" s="1" t="s">
        <v>3210</v>
      </c>
      <c r="C1428">
        <v>1</v>
      </c>
      <c r="D1428" s="1" t="s">
        <v>824</v>
      </c>
      <c r="E1428" t="s">
        <v>3211</v>
      </c>
      <c r="F1428" t="s">
        <v>3212</v>
      </c>
      <c r="G1428" t="s">
        <v>3213</v>
      </c>
      <c r="H1428">
        <v>77.155094899999995</v>
      </c>
      <c r="I1428">
        <v>28.541140899999998</v>
      </c>
      <c r="J1428" t="s">
        <v>3214</v>
      </c>
      <c r="K1428" t="s">
        <v>208</v>
      </c>
      <c r="L1428" t="s">
        <v>26</v>
      </c>
      <c r="M1428" t="s">
        <v>2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4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28">
        <v>4.2</v>
      </c>
      <c r="V14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428" s="2" t="s">
        <v>21731</v>
      </c>
    </row>
    <row r="1429" spans="1:23" x14ac:dyDescent="0.25">
      <c r="A1429">
        <v>18421042</v>
      </c>
      <c r="B1429" s="1" t="s">
        <v>3220</v>
      </c>
      <c r="C1429">
        <v>1</v>
      </c>
      <c r="D1429" s="1" t="s">
        <v>824</v>
      </c>
      <c r="E1429" t="s">
        <v>3221</v>
      </c>
      <c r="F1429" t="s">
        <v>865</v>
      </c>
      <c r="G1429" t="s">
        <v>866</v>
      </c>
      <c r="H1429">
        <v>77.224577600000003</v>
      </c>
      <c r="I1429">
        <v>28.5624498</v>
      </c>
      <c r="J1429" t="s">
        <v>3222</v>
      </c>
      <c r="K1429" t="s">
        <v>208</v>
      </c>
      <c r="L1429" t="s">
        <v>2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4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29">
        <v>3.4</v>
      </c>
      <c r="V14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29" s="2" t="s">
        <v>21732</v>
      </c>
    </row>
    <row r="1430" spans="1:23" x14ac:dyDescent="0.25">
      <c r="A1430">
        <v>18441775</v>
      </c>
      <c r="B1430" s="1" t="s">
        <v>3223</v>
      </c>
      <c r="C1430">
        <v>1</v>
      </c>
      <c r="D1430" s="1" t="s">
        <v>824</v>
      </c>
      <c r="E1430" t="s">
        <v>3224</v>
      </c>
      <c r="F1430" t="s">
        <v>865</v>
      </c>
      <c r="G1430" t="s">
        <v>866</v>
      </c>
      <c r="H1430">
        <v>77.224442999999994</v>
      </c>
      <c r="I1430">
        <v>28.563154999999998</v>
      </c>
      <c r="J1430" t="s">
        <v>3225</v>
      </c>
      <c r="K1430" t="s">
        <v>208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14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30">
        <v>4.4000000000000004</v>
      </c>
      <c r="V14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430" s="2" t="s">
        <v>20990</v>
      </c>
    </row>
    <row r="1431" spans="1:23" x14ac:dyDescent="0.25">
      <c r="A1431">
        <v>301581</v>
      </c>
      <c r="B1431" s="1" t="s">
        <v>3248</v>
      </c>
      <c r="C1431">
        <v>1</v>
      </c>
      <c r="D1431" s="1" t="s">
        <v>824</v>
      </c>
      <c r="E1431" t="s">
        <v>3249</v>
      </c>
      <c r="F1431" t="s">
        <v>3250</v>
      </c>
      <c r="G1431" t="s">
        <v>3251</v>
      </c>
      <c r="H1431">
        <v>77.115195999999997</v>
      </c>
      <c r="I1431">
        <v>28.543091</v>
      </c>
      <c r="J1431" t="s">
        <v>290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4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31">
        <v>1</v>
      </c>
      <c r="V14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431" s="2" t="s">
        <v>21733</v>
      </c>
    </row>
    <row r="1432" spans="1:23" x14ac:dyDescent="0.25">
      <c r="A1432">
        <v>815</v>
      </c>
      <c r="B1432" s="1" t="s">
        <v>3257</v>
      </c>
      <c r="C1432">
        <v>1</v>
      </c>
      <c r="D1432" s="1" t="s">
        <v>824</v>
      </c>
      <c r="E1432" t="s">
        <v>3258</v>
      </c>
      <c r="F1432" t="s">
        <v>897</v>
      </c>
      <c r="G1432" t="s">
        <v>898</v>
      </c>
      <c r="H1432">
        <v>77.187112499999998</v>
      </c>
      <c r="I1432">
        <v>28.601613700000001</v>
      </c>
      <c r="J1432" t="s">
        <v>211</v>
      </c>
      <c r="K1432" t="s">
        <v>208</v>
      </c>
      <c r="L1432" t="s">
        <v>2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4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32">
        <v>2.4</v>
      </c>
      <c r="V14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432" s="2" t="s">
        <v>21734</v>
      </c>
    </row>
    <row r="1433" spans="1:23" x14ac:dyDescent="0.25">
      <c r="A1433">
        <v>305269</v>
      </c>
      <c r="B1433" s="1" t="s">
        <v>3343</v>
      </c>
      <c r="C1433">
        <v>1</v>
      </c>
      <c r="D1433" s="1" t="s">
        <v>824</v>
      </c>
      <c r="E1433" t="s">
        <v>3344</v>
      </c>
      <c r="F1433" t="s">
        <v>1034</v>
      </c>
      <c r="G1433" t="s">
        <v>1035</v>
      </c>
      <c r="H1433">
        <v>77.230052200000003</v>
      </c>
      <c r="I1433">
        <v>28.573447099999999</v>
      </c>
      <c r="J1433" t="s">
        <v>3345</v>
      </c>
      <c r="K1433" t="s">
        <v>208</v>
      </c>
      <c r="L1433" t="s">
        <v>26</v>
      </c>
      <c r="M1433" t="s">
        <v>2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155705996131527</v>
      </c>
      <c r="T14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33">
        <v>4.0999999999999996</v>
      </c>
      <c r="V14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433" s="2" t="s">
        <v>21452</v>
      </c>
    </row>
    <row r="1434" spans="1:23" x14ac:dyDescent="0.25">
      <c r="A1434">
        <v>18400744</v>
      </c>
      <c r="B1434" s="1" t="s">
        <v>3346</v>
      </c>
      <c r="C1434">
        <v>1</v>
      </c>
      <c r="D1434" s="1" t="s">
        <v>824</v>
      </c>
      <c r="E1434" t="s">
        <v>3347</v>
      </c>
      <c r="F1434" t="s">
        <v>1034</v>
      </c>
      <c r="G1434" t="s">
        <v>1035</v>
      </c>
      <c r="H1434">
        <v>77.230231799999999</v>
      </c>
      <c r="I1434">
        <v>28.573553799999999</v>
      </c>
      <c r="J1434" t="s">
        <v>3348</v>
      </c>
      <c r="K1434" t="s">
        <v>208</v>
      </c>
      <c r="L1434" t="s">
        <v>26</v>
      </c>
      <c r="M1434" t="s">
        <v>2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4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34">
        <v>4.2</v>
      </c>
      <c r="V14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434" s="2" t="s">
        <v>21733</v>
      </c>
    </row>
    <row r="1435" spans="1:23" x14ac:dyDescent="0.25">
      <c r="A1435">
        <v>307065</v>
      </c>
      <c r="B1435" s="1" t="s">
        <v>3412</v>
      </c>
      <c r="C1435">
        <v>1</v>
      </c>
      <c r="D1435" s="1" t="s">
        <v>824</v>
      </c>
      <c r="E1435" t="s">
        <v>3413</v>
      </c>
      <c r="F1435" t="s">
        <v>1126</v>
      </c>
      <c r="G1435" t="s">
        <v>1127</v>
      </c>
      <c r="H1435">
        <v>77.236332559999994</v>
      </c>
      <c r="I1435">
        <v>28.54944192</v>
      </c>
      <c r="J1435" t="s">
        <v>3414</v>
      </c>
      <c r="K1435" t="s">
        <v>208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2.969052224371374</v>
      </c>
      <c r="T14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35">
        <v>4.3</v>
      </c>
      <c r="V14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435" s="2" t="s">
        <v>21004</v>
      </c>
    </row>
    <row r="1436" spans="1:23" x14ac:dyDescent="0.25">
      <c r="A1436">
        <v>18089222</v>
      </c>
      <c r="B1436" s="1" t="s">
        <v>3422</v>
      </c>
      <c r="C1436">
        <v>1</v>
      </c>
      <c r="D1436" s="1" t="s">
        <v>824</v>
      </c>
      <c r="E1436" t="s">
        <v>3423</v>
      </c>
      <c r="F1436" t="s">
        <v>1158</v>
      </c>
      <c r="G1436" t="s">
        <v>1159</v>
      </c>
      <c r="H1436">
        <v>77.235679779999998</v>
      </c>
      <c r="I1436">
        <v>28.537321909999999</v>
      </c>
      <c r="J1436" t="s">
        <v>3424</v>
      </c>
      <c r="K1436" t="s">
        <v>208</v>
      </c>
      <c r="L1436" t="s">
        <v>26</v>
      </c>
      <c r="M1436" t="s">
        <v>2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4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36">
        <v>3.6</v>
      </c>
      <c r="V14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36" s="2" t="s">
        <v>21735</v>
      </c>
    </row>
    <row r="1437" spans="1:23" x14ac:dyDescent="0.25">
      <c r="A1437">
        <v>304304</v>
      </c>
      <c r="B1437" s="1" t="s">
        <v>3455</v>
      </c>
      <c r="C1437">
        <v>1</v>
      </c>
      <c r="D1437" s="1" t="s">
        <v>824</v>
      </c>
      <c r="E1437" t="s">
        <v>3456</v>
      </c>
      <c r="F1437" t="s">
        <v>1234</v>
      </c>
      <c r="G1437" t="s">
        <v>1235</v>
      </c>
      <c r="H1437">
        <v>77.306149500000004</v>
      </c>
      <c r="I1437">
        <v>28.631018900000001</v>
      </c>
      <c r="J1437" t="s">
        <v>543</v>
      </c>
      <c r="K1437" t="s">
        <v>208</v>
      </c>
      <c r="L1437" t="s">
        <v>2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4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37">
        <v>2.8</v>
      </c>
      <c r="V14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437" s="2" t="s">
        <v>21736</v>
      </c>
    </row>
    <row r="1438" spans="1:23" x14ac:dyDescent="0.25">
      <c r="A1438">
        <v>6777</v>
      </c>
      <c r="B1438" s="1" t="s">
        <v>3461</v>
      </c>
      <c r="C1438">
        <v>1</v>
      </c>
      <c r="D1438" s="1" t="s">
        <v>824</v>
      </c>
      <c r="E1438" t="s">
        <v>3462</v>
      </c>
      <c r="F1438" t="s">
        <v>1234</v>
      </c>
      <c r="G1438" t="s">
        <v>1235</v>
      </c>
      <c r="H1438">
        <v>77.309548800000002</v>
      </c>
      <c r="I1438">
        <v>28.6339747</v>
      </c>
      <c r="J1438" t="s">
        <v>1275</v>
      </c>
      <c r="K1438" t="s">
        <v>208</v>
      </c>
      <c r="L1438" t="s">
        <v>26</v>
      </c>
      <c r="M1438" t="s">
        <v>2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4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38">
        <v>2.4</v>
      </c>
      <c r="V14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438" s="2" t="s">
        <v>21737</v>
      </c>
    </row>
    <row r="1439" spans="1:23" x14ac:dyDescent="0.25">
      <c r="A1439">
        <v>307342</v>
      </c>
      <c r="B1439" s="1" t="s">
        <v>1175</v>
      </c>
      <c r="C1439">
        <v>1</v>
      </c>
      <c r="D1439" s="1" t="s">
        <v>824</v>
      </c>
      <c r="E1439" t="s">
        <v>3496</v>
      </c>
      <c r="F1439" t="s">
        <v>3494</v>
      </c>
      <c r="G1439" t="s">
        <v>3495</v>
      </c>
      <c r="H1439">
        <v>77.2874628</v>
      </c>
      <c r="I1439">
        <v>28.537471700000001</v>
      </c>
      <c r="J1439" t="s">
        <v>1177</v>
      </c>
      <c r="K1439" t="s">
        <v>208</v>
      </c>
      <c r="L1439" t="s">
        <v>2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4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39">
        <v>3.3</v>
      </c>
      <c r="V14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39" s="2" t="s">
        <v>20739</v>
      </c>
    </row>
    <row r="1440" spans="1:23" x14ac:dyDescent="0.25">
      <c r="A1440">
        <v>3190</v>
      </c>
      <c r="B1440" s="1" t="s">
        <v>3509</v>
      </c>
      <c r="C1440">
        <v>1</v>
      </c>
      <c r="D1440" s="1" t="s">
        <v>824</v>
      </c>
      <c r="E1440" t="s">
        <v>3510</v>
      </c>
      <c r="F1440" t="s">
        <v>1300</v>
      </c>
      <c r="G1440" t="s">
        <v>1301</v>
      </c>
      <c r="H1440">
        <v>77.242131799999996</v>
      </c>
      <c r="I1440">
        <v>28.5527692</v>
      </c>
      <c r="J1440" t="s">
        <v>3511</v>
      </c>
      <c r="K1440" t="s">
        <v>208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4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40">
        <v>4.4000000000000004</v>
      </c>
      <c r="V14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440" s="2" t="s">
        <v>21007</v>
      </c>
    </row>
    <row r="1441" spans="1:23" x14ac:dyDescent="0.25">
      <c r="A1441">
        <v>307284</v>
      </c>
      <c r="B1441" s="1" t="s">
        <v>3547</v>
      </c>
      <c r="C1441">
        <v>1</v>
      </c>
      <c r="D1441" s="1" t="s">
        <v>824</v>
      </c>
      <c r="E1441" t="s">
        <v>3548</v>
      </c>
      <c r="F1441" t="s">
        <v>1377</v>
      </c>
      <c r="G1441" t="s">
        <v>1378</v>
      </c>
      <c r="H1441">
        <v>77.226794900000002</v>
      </c>
      <c r="I1441">
        <v>28.600141399999998</v>
      </c>
      <c r="J1441" t="s">
        <v>3549</v>
      </c>
      <c r="K1441" t="s">
        <v>208</v>
      </c>
      <c r="L1441" t="s">
        <v>2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551257253384914</v>
      </c>
      <c r="T14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41">
        <v>3.7</v>
      </c>
      <c r="V14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41" s="2" t="s">
        <v>21008</v>
      </c>
    </row>
    <row r="1442" spans="1:23" x14ac:dyDescent="0.25">
      <c r="A1442">
        <v>7227</v>
      </c>
      <c r="B1442" s="1" t="s">
        <v>3559</v>
      </c>
      <c r="C1442">
        <v>1</v>
      </c>
      <c r="D1442" s="1" t="s">
        <v>824</v>
      </c>
      <c r="E1442" t="s">
        <v>3560</v>
      </c>
      <c r="F1442" t="s">
        <v>1377</v>
      </c>
      <c r="G1442" t="s">
        <v>1378</v>
      </c>
      <c r="H1442">
        <v>77.226190099999997</v>
      </c>
      <c r="I1442">
        <v>28.599876800000001</v>
      </c>
      <c r="J1442" t="s">
        <v>3561</v>
      </c>
      <c r="K1442" t="s">
        <v>208</v>
      </c>
      <c r="L1442" t="s">
        <v>2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737911025145067</v>
      </c>
      <c r="T14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42">
        <v>4</v>
      </c>
      <c r="V14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42" s="2" t="s">
        <v>21573</v>
      </c>
    </row>
    <row r="1443" spans="1:23" x14ac:dyDescent="0.25">
      <c r="A1443">
        <v>998</v>
      </c>
      <c r="B1443" s="1" t="s">
        <v>3646</v>
      </c>
      <c r="C1443">
        <v>1</v>
      </c>
      <c r="D1443" s="1" t="s">
        <v>824</v>
      </c>
      <c r="E1443" t="s">
        <v>3647</v>
      </c>
      <c r="F1443" t="s">
        <v>1482</v>
      </c>
      <c r="G1443" t="s">
        <v>1483</v>
      </c>
      <c r="H1443">
        <v>77.213275800000005</v>
      </c>
      <c r="I1443">
        <v>28.539624</v>
      </c>
      <c r="J1443" t="s">
        <v>3648</v>
      </c>
      <c r="K1443" t="s">
        <v>208</v>
      </c>
      <c r="L1443" t="s">
        <v>26</v>
      </c>
      <c r="M1443" t="s">
        <v>2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4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43">
        <v>3.5</v>
      </c>
      <c r="V14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43" s="2" t="s">
        <v>21738</v>
      </c>
    </row>
    <row r="1444" spans="1:23" x14ac:dyDescent="0.25">
      <c r="A1444">
        <v>306476</v>
      </c>
      <c r="B1444" s="1" t="s">
        <v>3908</v>
      </c>
      <c r="C1444">
        <v>1</v>
      </c>
      <c r="D1444" s="1" t="s">
        <v>824</v>
      </c>
      <c r="E1444" t="s">
        <v>3909</v>
      </c>
      <c r="F1444" t="s">
        <v>1801</v>
      </c>
      <c r="G1444" t="s">
        <v>1802</v>
      </c>
      <c r="H1444">
        <v>77.120122300000006</v>
      </c>
      <c r="I1444">
        <v>28.647773699999998</v>
      </c>
      <c r="J1444" t="s">
        <v>3910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14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44">
        <v>4.0999999999999996</v>
      </c>
      <c r="V14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444" s="2" t="s">
        <v>21739</v>
      </c>
    </row>
    <row r="1445" spans="1:23" x14ac:dyDescent="0.25">
      <c r="A1445">
        <v>18252401</v>
      </c>
      <c r="B1445" s="1" t="s">
        <v>3914</v>
      </c>
      <c r="C1445">
        <v>1</v>
      </c>
      <c r="D1445" s="1" t="s">
        <v>824</v>
      </c>
      <c r="E1445" t="s">
        <v>3915</v>
      </c>
      <c r="F1445" t="s">
        <v>1801</v>
      </c>
      <c r="G1445" t="s">
        <v>1802</v>
      </c>
      <c r="H1445">
        <v>77.118372600000001</v>
      </c>
      <c r="I1445">
        <v>28.647514699999999</v>
      </c>
      <c r="J1445" t="s">
        <v>3916</v>
      </c>
      <c r="K1445" t="s">
        <v>208</v>
      </c>
      <c r="L1445" t="s">
        <v>2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4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45">
        <v>4.4000000000000004</v>
      </c>
      <c r="V14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445" s="2" t="s">
        <v>21162</v>
      </c>
    </row>
    <row r="1446" spans="1:23" x14ac:dyDescent="0.25">
      <c r="A1446">
        <v>303723</v>
      </c>
      <c r="B1446" s="1" t="s">
        <v>4025</v>
      </c>
      <c r="C1446">
        <v>1</v>
      </c>
      <c r="D1446" s="1" t="s">
        <v>824</v>
      </c>
      <c r="E1446" t="s">
        <v>4026</v>
      </c>
      <c r="F1446" t="s">
        <v>1927</v>
      </c>
      <c r="G1446" t="s">
        <v>1928</v>
      </c>
      <c r="H1446">
        <v>77.212446999999997</v>
      </c>
      <c r="I1446">
        <v>28.549182099999999</v>
      </c>
      <c r="J1446" t="s">
        <v>290</v>
      </c>
      <c r="K1446" t="s">
        <v>208</v>
      </c>
      <c r="L1446" t="s">
        <v>26</v>
      </c>
      <c r="M1446" t="s">
        <v>2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4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46">
        <v>3.6</v>
      </c>
      <c r="V14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46" s="2" t="s">
        <v>21740</v>
      </c>
    </row>
    <row r="1447" spans="1:23" x14ac:dyDescent="0.25">
      <c r="A1447">
        <v>311483</v>
      </c>
      <c r="B1447" s="1" t="s">
        <v>4027</v>
      </c>
      <c r="C1447">
        <v>1</v>
      </c>
      <c r="D1447" s="1" t="s">
        <v>824</v>
      </c>
      <c r="E1447" t="s">
        <v>4028</v>
      </c>
      <c r="F1447" t="s">
        <v>1927</v>
      </c>
      <c r="G1447" t="s">
        <v>1928</v>
      </c>
      <c r="H1447">
        <v>77.214962200000002</v>
      </c>
      <c r="I1447">
        <v>28.549242499999998</v>
      </c>
      <c r="J1447" t="s">
        <v>4029</v>
      </c>
      <c r="K1447" t="s">
        <v>208</v>
      </c>
      <c r="L1447" t="s">
        <v>26</v>
      </c>
      <c r="M1447" t="s">
        <v>2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4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47">
        <v>3.8</v>
      </c>
      <c r="V14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47" s="2" t="s">
        <v>21741</v>
      </c>
    </row>
    <row r="1448" spans="1:23" x14ac:dyDescent="0.25">
      <c r="A1448">
        <v>5851</v>
      </c>
      <c r="B1448" s="1" t="s">
        <v>617</v>
      </c>
      <c r="C1448">
        <v>1</v>
      </c>
      <c r="D1448" s="1" t="s">
        <v>824</v>
      </c>
      <c r="E1448" t="s">
        <v>4103</v>
      </c>
      <c r="F1448" t="s">
        <v>2061</v>
      </c>
      <c r="G1448" t="s">
        <v>2062</v>
      </c>
      <c r="H1448">
        <v>77.2857573</v>
      </c>
      <c r="I1448">
        <v>28.636989100000001</v>
      </c>
      <c r="J1448" t="s">
        <v>619</v>
      </c>
      <c r="K1448" t="s">
        <v>208</v>
      </c>
      <c r="L1448" t="s">
        <v>2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4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48">
        <v>2.4</v>
      </c>
      <c r="V14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448" s="2" t="s">
        <v>21005</v>
      </c>
    </row>
    <row r="1449" spans="1:23" x14ac:dyDescent="0.25">
      <c r="A1449">
        <v>18433900</v>
      </c>
      <c r="B1449" s="1" t="s">
        <v>828</v>
      </c>
      <c r="C1449">
        <v>1</v>
      </c>
      <c r="D1449" s="1" t="s">
        <v>824</v>
      </c>
      <c r="E1449" t="s">
        <v>829</v>
      </c>
      <c r="F1449" t="s">
        <v>826</v>
      </c>
      <c r="G1449" t="s">
        <v>827</v>
      </c>
      <c r="H1449">
        <v>77.196792439999996</v>
      </c>
      <c r="I1449">
        <v>28.535655080000002</v>
      </c>
      <c r="J1449" t="s">
        <v>830</v>
      </c>
      <c r="K1449" t="s">
        <v>208</v>
      </c>
      <c r="L1449" t="s">
        <v>2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4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49">
        <v>4</v>
      </c>
      <c r="V14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49" s="2" t="s">
        <v>21742</v>
      </c>
    </row>
    <row r="1450" spans="1:23" x14ac:dyDescent="0.25">
      <c r="A1450">
        <v>307113</v>
      </c>
      <c r="B1450" s="1" t="s">
        <v>850</v>
      </c>
      <c r="C1450">
        <v>1</v>
      </c>
      <c r="D1450" s="1" t="s">
        <v>824</v>
      </c>
      <c r="E1450" t="s">
        <v>851</v>
      </c>
      <c r="F1450" t="s">
        <v>852</v>
      </c>
      <c r="G1450" t="s">
        <v>853</v>
      </c>
      <c r="H1450">
        <v>77.219498299999998</v>
      </c>
      <c r="I1450">
        <v>28.555635500000001</v>
      </c>
      <c r="J1450" t="s">
        <v>854</v>
      </c>
      <c r="K1450" t="s">
        <v>208</v>
      </c>
      <c r="L1450" t="s">
        <v>26</v>
      </c>
      <c r="M1450" t="s">
        <v>2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14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50">
        <v>4.2</v>
      </c>
      <c r="V14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450" s="2" t="s">
        <v>21743</v>
      </c>
    </row>
    <row r="1451" spans="1:23" x14ac:dyDescent="0.25">
      <c r="A1451">
        <v>18427565</v>
      </c>
      <c r="B1451" s="1" t="s">
        <v>863</v>
      </c>
      <c r="C1451">
        <v>1</v>
      </c>
      <c r="D1451" s="1" t="s">
        <v>824</v>
      </c>
      <c r="E1451" t="s">
        <v>864</v>
      </c>
      <c r="F1451" t="s">
        <v>865</v>
      </c>
      <c r="G1451" t="s">
        <v>866</v>
      </c>
      <c r="H1451">
        <v>77.22493695</v>
      </c>
      <c r="I1451">
        <v>28.56257437</v>
      </c>
      <c r="J1451" t="s">
        <v>867</v>
      </c>
      <c r="K1451" t="s">
        <v>208</v>
      </c>
      <c r="L1451" t="s">
        <v>27</v>
      </c>
      <c r="M1451" t="s">
        <v>2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4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51">
        <v>4</v>
      </c>
      <c r="V14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51" s="2" t="s">
        <v>21579</v>
      </c>
    </row>
    <row r="1452" spans="1:23" x14ac:dyDescent="0.25">
      <c r="A1452">
        <v>307767</v>
      </c>
      <c r="B1452" s="1" t="s">
        <v>879</v>
      </c>
      <c r="C1452">
        <v>1</v>
      </c>
      <c r="D1452" s="1" t="s">
        <v>824</v>
      </c>
      <c r="E1452" t="s">
        <v>880</v>
      </c>
      <c r="F1452" t="s">
        <v>876</v>
      </c>
      <c r="G1452" t="s">
        <v>877</v>
      </c>
      <c r="H1452">
        <v>77.179520100000005</v>
      </c>
      <c r="I1452">
        <v>28.696512800000001</v>
      </c>
      <c r="J1452" t="s">
        <v>881</v>
      </c>
      <c r="K1452" t="s">
        <v>208</v>
      </c>
      <c r="L1452" t="s">
        <v>26</v>
      </c>
      <c r="M1452" t="s">
        <v>2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14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52">
        <v>3.9</v>
      </c>
      <c r="V14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52" s="2" t="s">
        <v>21744</v>
      </c>
    </row>
    <row r="1453" spans="1:23" x14ac:dyDescent="0.25">
      <c r="A1453">
        <v>18232098</v>
      </c>
      <c r="B1453" s="1" t="s">
        <v>882</v>
      </c>
      <c r="C1453">
        <v>1</v>
      </c>
      <c r="D1453" s="1" t="s">
        <v>824</v>
      </c>
      <c r="E1453" t="s">
        <v>883</v>
      </c>
      <c r="F1453" t="s">
        <v>876</v>
      </c>
      <c r="G1453" t="s">
        <v>877</v>
      </c>
      <c r="H1453">
        <v>77.170219799999998</v>
      </c>
      <c r="I1453">
        <v>28.696382199999999</v>
      </c>
      <c r="J1453" t="s">
        <v>884</v>
      </c>
      <c r="K1453" t="s">
        <v>208</v>
      </c>
      <c r="L1453" t="s">
        <v>2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14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53">
        <v>3.9</v>
      </c>
      <c r="V14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53" s="2" t="s">
        <v>20753</v>
      </c>
    </row>
    <row r="1454" spans="1:23" x14ac:dyDescent="0.25">
      <c r="A1454">
        <v>304675</v>
      </c>
      <c r="B1454" s="1" t="s">
        <v>893</v>
      </c>
      <c r="C1454">
        <v>1</v>
      </c>
      <c r="D1454" s="1" t="s">
        <v>824</v>
      </c>
      <c r="E1454" t="s">
        <v>894</v>
      </c>
      <c r="F1454" t="s">
        <v>889</v>
      </c>
      <c r="G1454" t="s">
        <v>890</v>
      </c>
      <c r="H1454">
        <v>77.163649050000004</v>
      </c>
      <c r="I1454">
        <v>28.557228720000001</v>
      </c>
      <c r="J1454" t="s">
        <v>238</v>
      </c>
      <c r="K1454" t="s">
        <v>208</v>
      </c>
      <c r="L1454" t="s">
        <v>26</v>
      </c>
      <c r="M1454" t="s">
        <v>2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14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54">
        <v>3.5</v>
      </c>
      <c r="V14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54" s="2" t="s">
        <v>21578</v>
      </c>
    </row>
    <row r="1455" spans="1:23" x14ac:dyDescent="0.25">
      <c r="A1455">
        <v>18175328</v>
      </c>
      <c r="B1455" s="1" t="s">
        <v>928</v>
      </c>
      <c r="C1455">
        <v>1</v>
      </c>
      <c r="D1455" s="1" t="s">
        <v>824</v>
      </c>
      <c r="E1455" t="s">
        <v>929</v>
      </c>
      <c r="F1455" t="s">
        <v>923</v>
      </c>
      <c r="G1455" t="s">
        <v>924</v>
      </c>
      <c r="H1455">
        <v>77.241772600000004</v>
      </c>
      <c r="I1455">
        <v>28.542694399999998</v>
      </c>
      <c r="J1455" t="s">
        <v>930</v>
      </c>
      <c r="K1455" t="s">
        <v>208</v>
      </c>
      <c r="L1455" t="s">
        <v>2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4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55">
        <v>3.2</v>
      </c>
      <c r="V14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55" s="2" t="s">
        <v>21745</v>
      </c>
    </row>
    <row r="1456" spans="1:23" x14ac:dyDescent="0.25">
      <c r="A1456">
        <v>7061</v>
      </c>
      <c r="B1456" s="1" t="s">
        <v>941</v>
      </c>
      <c r="C1456">
        <v>1</v>
      </c>
      <c r="D1456" s="1" t="s">
        <v>824</v>
      </c>
      <c r="E1456" t="s">
        <v>942</v>
      </c>
      <c r="F1456" t="s">
        <v>938</v>
      </c>
      <c r="G1456" t="s">
        <v>939</v>
      </c>
      <c r="H1456">
        <v>77.123322900000005</v>
      </c>
      <c r="I1456">
        <v>28.650366000000002</v>
      </c>
      <c r="J1456" t="s">
        <v>943</v>
      </c>
      <c r="K1456" t="s">
        <v>208</v>
      </c>
      <c r="L1456" t="s">
        <v>2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7.529013539651839</v>
      </c>
      <c r="T14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56">
        <v>3.5</v>
      </c>
      <c r="V14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56" s="2" t="s">
        <v>21579</v>
      </c>
    </row>
    <row r="1457" spans="1:23" x14ac:dyDescent="0.25">
      <c r="A1457">
        <v>305674</v>
      </c>
      <c r="B1457" s="1" t="s">
        <v>1098</v>
      </c>
      <c r="C1457">
        <v>1</v>
      </c>
      <c r="D1457" s="1" t="s">
        <v>824</v>
      </c>
      <c r="E1457" t="s">
        <v>1099</v>
      </c>
      <c r="F1457" t="s">
        <v>1100</v>
      </c>
      <c r="G1457" t="s">
        <v>1101</v>
      </c>
      <c r="H1457">
        <v>77.173809800000001</v>
      </c>
      <c r="I1457">
        <v>28.645378699999998</v>
      </c>
      <c r="J1457" t="s">
        <v>313</v>
      </c>
      <c r="K1457" t="s">
        <v>208</v>
      </c>
      <c r="L1457" t="s">
        <v>2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14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57">
        <v>3.3</v>
      </c>
      <c r="V14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57" s="2" t="s">
        <v>21746</v>
      </c>
    </row>
    <row r="1458" spans="1:23" x14ac:dyDescent="0.25">
      <c r="A1458">
        <v>309738</v>
      </c>
      <c r="B1458" s="1" t="s">
        <v>893</v>
      </c>
      <c r="C1458">
        <v>1</v>
      </c>
      <c r="D1458" s="1" t="s">
        <v>824</v>
      </c>
      <c r="E1458" t="s">
        <v>1108</v>
      </c>
      <c r="F1458" t="s">
        <v>1106</v>
      </c>
      <c r="G1458" t="s">
        <v>1107</v>
      </c>
      <c r="H1458">
        <v>77.2514264</v>
      </c>
      <c r="I1458">
        <v>28.551456000000002</v>
      </c>
      <c r="J1458" t="s">
        <v>238</v>
      </c>
      <c r="K1458" t="s">
        <v>208</v>
      </c>
      <c r="L1458" t="s">
        <v>27</v>
      </c>
      <c r="M1458" t="s">
        <v>2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14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58">
        <v>2.6</v>
      </c>
      <c r="V14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458" s="2" t="s">
        <v>21747</v>
      </c>
    </row>
    <row r="1459" spans="1:23" x14ac:dyDescent="0.25">
      <c r="A1459">
        <v>305547</v>
      </c>
      <c r="B1459" s="1" t="s">
        <v>1109</v>
      </c>
      <c r="C1459">
        <v>1</v>
      </c>
      <c r="D1459" s="1" t="s">
        <v>824</v>
      </c>
      <c r="E1459" t="s">
        <v>1110</v>
      </c>
      <c r="F1459" t="s">
        <v>1111</v>
      </c>
      <c r="G1459" t="s">
        <v>1112</v>
      </c>
      <c r="H1459">
        <v>77.249540600000003</v>
      </c>
      <c r="I1459">
        <v>28.549932200000001</v>
      </c>
      <c r="J1459" t="s">
        <v>290</v>
      </c>
      <c r="K1459" t="s">
        <v>208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14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59">
        <v>3.3</v>
      </c>
      <c r="V14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59" s="2" t="s">
        <v>21748</v>
      </c>
    </row>
    <row r="1460" spans="1:23" x14ac:dyDescent="0.25">
      <c r="A1460">
        <v>18413250</v>
      </c>
      <c r="B1460" s="1" t="s">
        <v>1147</v>
      </c>
      <c r="C1460">
        <v>1</v>
      </c>
      <c r="D1460" s="1" t="s">
        <v>824</v>
      </c>
      <c r="E1460" t="s">
        <v>1148</v>
      </c>
      <c r="F1460" t="s">
        <v>1142</v>
      </c>
      <c r="G1460" t="s">
        <v>1143</v>
      </c>
      <c r="H1460">
        <v>77.241847199999995</v>
      </c>
      <c r="I1460">
        <v>28.5332835</v>
      </c>
      <c r="J1460" t="s">
        <v>1015</v>
      </c>
      <c r="K1460" t="s">
        <v>208</v>
      </c>
      <c r="L1460" t="s">
        <v>2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946808510638299</v>
      </c>
      <c r="T14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60">
        <v>3.8</v>
      </c>
      <c r="V14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60" s="2" t="s">
        <v>21749</v>
      </c>
    </row>
    <row r="1461" spans="1:23" x14ac:dyDescent="0.25">
      <c r="A1461">
        <v>2217</v>
      </c>
      <c r="B1461" s="1" t="s">
        <v>1175</v>
      </c>
      <c r="C1461">
        <v>1</v>
      </c>
      <c r="D1461" s="1" t="s">
        <v>824</v>
      </c>
      <c r="E1461" t="s">
        <v>1176</v>
      </c>
      <c r="F1461" t="s">
        <v>1162</v>
      </c>
      <c r="G1461" t="s">
        <v>1163</v>
      </c>
      <c r="H1461">
        <v>77.206293599999995</v>
      </c>
      <c r="I1461">
        <v>28.5580523</v>
      </c>
      <c r="J1461" t="s">
        <v>1177</v>
      </c>
      <c r="K1461" t="s">
        <v>208</v>
      </c>
      <c r="L1461" t="s">
        <v>2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4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61">
        <v>3.5</v>
      </c>
      <c r="V14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61" s="2" t="s">
        <v>21471</v>
      </c>
    </row>
    <row r="1462" spans="1:23" x14ac:dyDescent="0.25">
      <c r="A1462">
        <v>1147</v>
      </c>
      <c r="B1462" s="1" t="s">
        <v>1191</v>
      </c>
      <c r="C1462">
        <v>1</v>
      </c>
      <c r="D1462" s="1" t="s">
        <v>824</v>
      </c>
      <c r="E1462" t="s">
        <v>1192</v>
      </c>
      <c r="F1462" t="s">
        <v>1193</v>
      </c>
      <c r="G1462" t="s">
        <v>1194</v>
      </c>
      <c r="H1462">
        <v>77.189538400000004</v>
      </c>
      <c r="I1462">
        <v>28.7014578</v>
      </c>
      <c r="J1462" t="s">
        <v>1195</v>
      </c>
      <c r="K1462" t="s">
        <v>208</v>
      </c>
      <c r="L1462" t="s">
        <v>2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14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62">
        <v>3.1</v>
      </c>
      <c r="V14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62" s="2" t="s">
        <v>21750</v>
      </c>
    </row>
    <row r="1463" spans="1:23" x14ac:dyDescent="0.25">
      <c r="A1463">
        <v>18222563</v>
      </c>
      <c r="B1463" s="1" t="s">
        <v>1205</v>
      </c>
      <c r="C1463">
        <v>1</v>
      </c>
      <c r="D1463" s="1" t="s">
        <v>824</v>
      </c>
      <c r="E1463" t="s">
        <v>1206</v>
      </c>
      <c r="F1463" t="s">
        <v>1207</v>
      </c>
      <c r="G1463" t="s">
        <v>1208</v>
      </c>
      <c r="H1463">
        <v>77.203323800000007</v>
      </c>
      <c r="I1463">
        <v>28.552395400000002</v>
      </c>
      <c r="J1463" t="s">
        <v>420</v>
      </c>
      <c r="K1463" t="s">
        <v>208</v>
      </c>
      <c r="L1463" t="s">
        <v>2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551257253384914</v>
      </c>
      <c r="T14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63">
        <v>3.3</v>
      </c>
      <c r="V14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63" s="2" t="s">
        <v>21465</v>
      </c>
    </row>
    <row r="1464" spans="1:23" x14ac:dyDescent="0.25">
      <c r="A1464">
        <v>312801</v>
      </c>
      <c r="B1464" s="1" t="s">
        <v>1219</v>
      </c>
      <c r="C1464">
        <v>1</v>
      </c>
      <c r="D1464" s="1" t="s">
        <v>824</v>
      </c>
      <c r="E1464" t="s">
        <v>1220</v>
      </c>
      <c r="F1464" t="s">
        <v>1221</v>
      </c>
      <c r="G1464" t="s">
        <v>1222</v>
      </c>
      <c r="H1464">
        <v>77.297786900000006</v>
      </c>
      <c r="I1464">
        <v>28.590509099999998</v>
      </c>
      <c r="J1464" t="s">
        <v>1223</v>
      </c>
      <c r="K1464" t="s">
        <v>208</v>
      </c>
      <c r="L1464" t="s">
        <v>26</v>
      </c>
      <c r="M1464" t="s">
        <v>2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14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64">
        <v>3.7</v>
      </c>
      <c r="V14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64" s="2" t="s">
        <v>21578</v>
      </c>
    </row>
    <row r="1465" spans="1:23" x14ac:dyDescent="0.25">
      <c r="A1465">
        <v>18219547</v>
      </c>
      <c r="B1465" s="1" t="s">
        <v>1273</v>
      </c>
      <c r="C1465">
        <v>1</v>
      </c>
      <c r="D1465" s="1" t="s">
        <v>824</v>
      </c>
      <c r="E1465" t="s">
        <v>1274</v>
      </c>
      <c r="F1465" t="s">
        <v>1268</v>
      </c>
      <c r="G1465" t="s">
        <v>1269</v>
      </c>
      <c r="H1465">
        <v>77.080189700000005</v>
      </c>
      <c r="I1465">
        <v>28.620388999999999</v>
      </c>
      <c r="J1465" t="s">
        <v>1275</v>
      </c>
      <c r="K1465" t="s">
        <v>208</v>
      </c>
      <c r="L1465" t="s">
        <v>26</v>
      </c>
      <c r="M1465" t="s">
        <v>2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14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65">
        <v>3.5</v>
      </c>
      <c r="V14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65" s="2" t="s">
        <v>21011</v>
      </c>
    </row>
    <row r="1466" spans="1:23" x14ac:dyDescent="0.25">
      <c r="A1466">
        <v>18357558</v>
      </c>
      <c r="B1466" s="1" t="s">
        <v>1288</v>
      </c>
      <c r="C1466">
        <v>1</v>
      </c>
      <c r="D1466" s="1" t="s">
        <v>824</v>
      </c>
      <c r="E1466" t="s">
        <v>1289</v>
      </c>
      <c r="F1466" t="s">
        <v>1286</v>
      </c>
      <c r="G1466" t="s">
        <v>1287</v>
      </c>
      <c r="H1466">
        <v>77.219571770000002</v>
      </c>
      <c r="I1466">
        <v>28.627278440000001</v>
      </c>
      <c r="J1466" t="s">
        <v>543</v>
      </c>
      <c r="K1466" t="s">
        <v>208</v>
      </c>
      <c r="L1466" t="s">
        <v>2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4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66">
        <v>3.2</v>
      </c>
      <c r="V14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66" s="2" t="s">
        <v>21017</v>
      </c>
    </row>
    <row r="1467" spans="1:23" x14ac:dyDescent="0.25">
      <c r="A1467">
        <v>18349923</v>
      </c>
      <c r="B1467" s="1" t="s">
        <v>1291</v>
      </c>
      <c r="C1467">
        <v>1</v>
      </c>
      <c r="D1467" s="1" t="s">
        <v>824</v>
      </c>
      <c r="E1467" t="s">
        <v>1292</v>
      </c>
      <c r="F1467" t="s">
        <v>1286</v>
      </c>
      <c r="G1467" t="s">
        <v>1287</v>
      </c>
      <c r="H1467">
        <v>77.219633099999996</v>
      </c>
      <c r="I1467">
        <v>28.626940699999999</v>
      </c>
      <c r="J1467" t="s">
        <v>543</v>
      </c>
      <c r="K1467" t="s">
        <v>208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4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67">
        <v>3.9</v>
      </c>
      <c r="V14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67" s="2" t="s">
        <v>21751</v>
      </c>
    </row>
    <row r="1468" spans="1:23" x14ac:dyDescent="0.25">
      <c r="A1468">
        <v>703</v>
      </c>
      <c r="B1468" s="1" t="s">
        <v>1294</v>
      </c>
      <c r="C1468">
        <v>1</v>
      </c>
      <c r="D1468" s="1" t="s">
        <v>824</v>
      </c>
      <c r="E1468" t="s">
        <v>1295</v>
      </c>
      <c r="F1468" t="s">
        <v>1296</v>
      </c>
      <c r="G1468" t="s">
        <v>1297</v>
      </c>
      <c r="H1468">
        <v>77.238584399999993</v>
      </c>
      <c r="I1468">
        <v>28.5366985</v>
      </c>
      <c r="J1468" t="s">
        <v>295</v>
      </c>
      <c r="K1468" t="s">
        <v>208</v>
      </c>
      <c r="L1468" t="s">
        <v>26</v>
      </c>
      <c r="M1468" t="s">
        <v>2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111218568665377</v>
      </c>
      <c r="T14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68">
        <v>2.8</v>
      </c>
      <c r="V14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468" s="2" t="s">
        <v>21752</v>
      </c>
    </row>
    <row r="1469" spans="1:23" x14ac:dyDescent="0.25">
      <c r="A1469">
        <v>1876</v>
      </c>
      <c r="B1469" s="1" t="s">
        <v>1320</v>
      </c>
      <c r="C1469">
        <v>1</v>
      </c>
      <c r="D1469" s="1" t="s">
        <v>824</v>
      </c>
      <c r="E1469" t="s">
        <v>1321</v>
      </c>
      <c r="F1469" t="s">
        <v>1306</v>
      </c>
      <c r="G1469" t="s">
        <v>1307</v>
      </c>
      <c r="H1469">
        <v>77.254479599999996</v>
      </c>
      <c r="I1469">
        <v>28.541794700000001</v>
      </c>
      <c r="J1469" t="s">
        <v>313</v>
      </c>
      <c r="K1469" t="s">
        <v>208</v>
      </c>
      <c r="L1469" t="s">
        <v>26</v>
      </c>
      <c r="M1469" t="s">
        <v>2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14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69">
        <v>3.6</v>
      </c>
      <c r="V14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69" s="2" t="s">
        <v>21167</v>
      </c>
    </row>
    <row r="1470" spans="1:23" x14ac:dyDescent="0.25">
      <c r="A1470">
        <v>18317477</v>
      </c>
      <c r="B1470" s="1" t="s">
        <v>1339</v>
      </c>
      <c r="C1470">
        <v>1</v>
      </c>
      <c r="D1470" s="1" t="s">
        <v>824</v>
      </c>
      <c r="E1470" t="s">
        <v>1340</v>
      </c>
      <c r="F1470" t="s">
        <v>1341</v>
      </c>
      <c r="G1470" t="s">
        <v>1342</v>
      </c>
      <c r="H1470">
        <v>77.301109499999995</v>
      </c>
      <c r="I1470">
        <v>28.646132099999999</v>
      </c>
      <c r="J1470" t="s">
        <v>793</v>
      </c>
      <c r="K1470" t="s">
        <v>208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14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70">
        <v>3.8</v>
      </c>
      <c r="V14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70" s="2" t="s">
        <v>21467</v>
      </c>
    </row>
    <row r="1471" spans="1:23" x14ac:dyDescent="0.25">
      <c r="A1471">
        <v>306392</v>
      </c>
      <c r="B1471" s="1" t="s">
        <v>1347</v>
      </c>
      <c r="C1471">
        <v>1</v>
      </c>
      <c r="D1471" s="1" t="s">
        <v>824</v>
      </c>
      <c r="E1471" t="s">
        <v>1348</v>
      </c>
      <c r="F1471" t="s">
        <v>1345</v>
      </c>
      <c r="G1471" t="s">
        <v>1346</v>
      </c>
      <c r="H1471">
        <v>77.185327670000007</v>
      </c>
      <c r="I1471">
        <v>28.645556389999999</v>
      </c>
      <c r="J1471" t="s">
        <v>313</v>
      </c>
      <c r="K1471" t="s">
        <v>208</v>
      </c>
      <c r="L1471" t="s">
        <v>26</v>
      </c>
      <c r="M1471" t="s">
        <v>2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4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71">
        <v>2.6</v>
      </c>
      <c r="V14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471" s="2" t="s">
        <v>21753</v>
      </c>
    </row>
    <row r="1472" spans="1:23" x14ac:dyDescent="0.25">
      <c r="A1472">
        <v>9050</v>
      </c>
      <c r="B1472" s="1" t="s">
        <v>1389</v>
      </c>
      <c r="C1472">
        <v>1</v>
      </c>
      <c r="D1472" s="1" t="s">
        <v>824</v>
      </c>
      <c r="E1472" t="s">
        <v>1390</v>
      </c>
      <c r="F1472" t="s">
        <v>1385</v>
      </c>
      <c r="G1472" t="s">
        <v>1386</v>
      </c>
      <c r="H1472">
        <v>77.138406599999996</v>
      </c>
      <c r="I1472">
        <v>28.655369</v>
      </c>
      <c r="J1472" t="s">
        <v>1275</v>
      </c>
      <c r="K1472" t="s">
        <v>208</v>
      </c>
      <c r="L1472" t="s">
        <v>26</v>
      </c>
      <c r="M1472" t="s">
        <v>2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4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72">
        <v>3.2</v>
      </c>
      <c r="V14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72" s="2" t="s">
        <v>21754</v>
      </c>
    </row>
    <row r="1473" spans="1:23" x14ac:dyDescent="0.25">
      <c r="A1473">
        <v>7509</v>
      </c>
      <c r="B1473" s="1" t="s">
        <v>1551</v>
      </c>
      <c r="C1473">
        <v>1</v>
      </c>
      <c r="D1473" s="1" t="s">
        <v>824</v>
      </c>
      <c r="E1473" t="s">
        <v>1552</v>
      </c>
      <c r="F1473" t="s">
        <v>1547</v>
      </c>
      <c r="G1473" t="s">
        <v>1548</v>
      </c>
      <c r="H1473">
        <v>77.146657599999998</v>
      </c>
      <c r="I1473">
        <v>28.6570681</v>
      </c>
      <c r="J1473" t="s">
        <v>1553</v>
      </c>
      <c r="K1473" t="s">
        <v>208</v>
      </c>
      <c r="L1473" t="s">
        <v>2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4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73">
        <v>3.8</v>
      </c>
      <c r="V14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73" s="2" t="s">
        <v>21755</v>
      </c>
    </row>
    <row r="1474" spans="1:23" x14ac:dyDescent="0.25">
      <c r="A1474">
        <v>73</v>
      </c>
      <c r="B1474" s="1" t="s">
        <v>1694</v>
      </c>
      <c r="C1474">
        <v>1</v>
      </c>
      <c r="D1474" s="1" t="s">
        <v>824</v>
      </c>
      <c r="E1474" t="s">
        <v>1695</v>
      </c>
      <c r="F1474" t="s">
        <v>1693</v>
      </c>
      <c r="G1474" t="s">
        <v>1692</v>
      </c>
      <c r="H1474">
        <v>77.229789199999999</v>
      </c>
      <c r="I1474">
        <v>28.608070699999999</v>
      </c>
      <c r="J1474" t="s">
        <v>1696</v>
      </c>
      <c r="K1474" t="s">
        <v>208</v>
      </c>
      <c r="L1474" t="s">
        <v>26</v>
      </c>
      <c r="M1474" t="s">
        <v>2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4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74">
        <v>3.9</v>
      </c>
      <c r="V14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74" s="2" t="s">
        <v>21170</v>
      </c>
    </row>
    <row r="1475" spans="1:23" x14ac:dyDescent="0.25">
      <c r="A1475">
        <v>18057816</v>
      </c>
      <c r="B1475" s="1" t="s">
        <v>1729</v>
      </c>
      <c r="C1475">
        <v>1</v>
      </c>
      <c r="D1475" s="1" t="s">
        <v>824</v>
      </c>
      <c r="E1475" t="s">
        <v>1730</v>
      </c>
      <c r="F1475" t="s">
        <v>1731</v>
      </c>
      <c r="G1475" t="s">
        <v>1732</v>
      </c>
      <c r="H1475">
        <v>77.295829900000001</v>
      </c>
      <c r="I1475">
        <v>28.641465799999999</v>
      </c>
      <c r="J1475" t="s">
        <v>1733</v>
      </c>
      <c r="K1475" t="s">
        <v>208</v>
      </c>
      <c r="L1475" t="s">
        <v>26</v>
      </c>
      <c r="M1475" t="s">
        <v>2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14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75">
        <v>2.9</v>
      </c>
      <c r="V14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475" s="2" t="s">
        <v>21756</v>
      </c>
    </row>
    <row r="1476" spans="1:23" x14ac:dyDescent="0.25">
      <c r="A1476">
        <v>18358681</v>
      </c>
      <c r="B1476" s="1" t="s">
        <v>1750</v>
      </c>
      <c r="C1476">
        <v>1</v>
      </c>
      <c r="D1476" s="1" t="s">
        <v>824</v>
      </c>
      <c r="E1476" t="s">
        <v>1751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1752</v>
      </c>
      <c r="K1476" t="s">
        <v>208</v>
      </c>
      <c r="L1476" t="s">
        <v>2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4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76">
        <v>3.8</v>
      </c>
      <c r="V14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76" s="2" t="s">
        <v>21757</v>
      </c>
    </row>
    <row r="1477" spans="1:23" x14ac:dyDescent="0.25">
      <c r="A1477">
        <v>18224547</v>
      </c>
      <c r="B1477" s="1" t="s">
        <v>893</v>
      </c>
      <c r="C1477">
        <v>1</v>
      </c>
      <c r="D1477" s="1" t="s">
        <v>824</v>
      </c>
      <c r="E1477" t="s">
        <v>1754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238</v>
      </c>
      <c r="K1477" t="s">
        <v>208</v>
      </c>
      <c r="L1477" t="s">
        <v>26</v>
      </c>
      <c r="M1477" t="s">
        <v>2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4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77">
        <v>3.6</v>
      </c>
      <c r="V14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77" s="2" t="s">
        <v>21757</v>
      </c>
    </row>
    <row r="1478" spans="1:23" x14ac:dyDescent="0.25">
      <c r="A1478">
        <v>18219554</v>
      </c>
      <c r="B1478" s="1" t="s">
        <v>1755</v>
      </c>
      <c r="C1478">
        <v>1</v>
      </c>
      <c r="D1478" s="1" t="s">
        <v>824</v>
      </c>
      <c r="E1478" t="s">
        <v>1756</v>
      </c>
      <c r="F1478" t="s">
        <v>1757</v>
      </c>
      <c r="G1478" t="s">
        <v>1758</v>
      </c>
      <c r="H1478">
        <v>77.207649009999997</v>
      </c>
      <c r="I1478">
        <v>28.522942270000001</v>
      </c>
      <c r="J1478" t="s">
        <v>1759</v>
      </c>
      <c r="K1478" t="s">
        <v>208</v>
      </c>
      <c r="L1478" t="s">
        <v>27</v>
      </c>
      <c r="M1478" t="s">
        <v>2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4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78">
        <v>4.4000000000000004</v>
      </c>
      <c r="V14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478" s="2" t="s">
        <v>21522</v>
      </c>
    </row>
    <row r="1479" spans="1:23" x14ac:dyDescent="0.25">
      <c r="A1479">
        <v>1641</v>
      </c>
      <c r="B1479" s="1" t="s">
        <v>1778</v>
      </c>
      <c r="C1479">
        <v>1</v>
      </c>
      <c r="D1479" s="1" t="s">
        <v>824</v>
      </c>
      <c r="E1479" t="s">
        <v>1779</v>
      </c>
      <c r="F1479" t="s">
        <v>1780</v>
      </c>
      <c r="G1479" t="s">
        <v>1781</v>
      </c>
      <c r="H1479">
        <v>77.177790000000002</v>
      </c>
      <c r="I1479">
        <v>28.643386</v>
      </c>
      <c r="J1479" t="s">
        <v>1782</v>
      </c>
      <c r="K1479" t="s">
        <v>208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4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79">
        <v>3.8</v>
      </c>
      <c r="V14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79" s="2" t="s">
        <v>21758</v>
      </c>
    </row>
    <row r="1480" spans="1:23" x14ac:dyDescent="0.25">
      <c r="A1480">
        <v>307135</v>
      </c>
      <c r="B1480" s="1" t="s">
        <v>1799</v>
      </c>
      <c r="C1480">
        <v>1</v>
      </c>
      <c r="D1480" s="1" t="s">
        <v>824</v>
      </c>
      <c r="E1480" t="s">
        <v>1800</v>
      </c>
      <c r="F1480" t="s">
        <v>1801</v>
      </c>
      <c r="G1480" t="s">
        <v>1802</v>
      </c>
      <c r="H1480">
        <v>77.116271499999996</v>
      </c>
      <c r="I1480">
        <v>28.6421004</v>
      </c>
      <c r="J1480" t="s">
        <v>1803</v>
      </c>
      <c r="K1480" t="s">
        <v>208</v>
      </c>
      <c r="L1480" t="s">
        <v>2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14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80">
        <v>3.2</v>
      </c>
      <c r="V14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80" s="2" t="s">
        <v>21759</v>
      </c>
    </row>
    <row r="1481" spans="1:23" x14ac:dyDescent="0.25">
      <c r="A1481">
        <v>18384149</v>
      </c>
      <c r="B1481" s="1" t="s">
        <v>1814</v>
      </c>
      <c r="C1481">
        <v>1</v>
      </c>
      <c r="D1481" s="1" t="s">
        <v>824</v>
      </c>
      <c r="E1481" t="s">
        <v>1815</v>
      </c>
      <c r="F1481" t="s">
        <v>1801</v>
      </c>
      <c r="G1481" t="s">
        <v>1802</v>
      </c>
      <c r="H1481">
        <v>77.121070000000003</v>
      </c>
      <c r="I1481">
        <v>28.648593699999999</v>
      </c>
      <c r="J1481" t="s">
        <v>1816</v>
      </c>
      <c r="K1481" t="s">
        <v>208</v>
      </c>
      <c r="L1481" t="s">
        <v>2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4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81">
        <v>3.9</v>
      </c>
      <c r="V14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81" s="2" t="s">
        <v>21760</v>
      </c>
    </row>
    <row r="1482" spans="1:23" x14ac:dyDescent="0.25">
      <c r="A1482">
        <v>3077</v>
      </c>
      <c r="B1482" s="1" t="s">
        <v>19421</v>
      </c>
      <c r="C1482">
        <v>1</v>
      </c>
      <c r="D1482" s="1" t="s">
        <v>824</v>
      </c>
      <c r="E1482" t="s">
        <v>1823</v>
      </c>
      <c r="F1482" t="s">
        <v>1801</v>
      </c>
      <c r="G1482" t="s">
        <v>1802</v>
      </c>
      <c r="H1482">
        <v>77.118206799999996</v>
      </c>
      <c r="I1482">
        <v>28.647497399999999</v>
      </c>
      <c r="J1482" t="s">
        <v>487</v>
      </c>
      <c r="K1482" t="s">
        <v>208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4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82">
        <v>4.0999999999999996</v>
      </c>
      <c r="V14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482" s="2" t="s">
        <v>20822</v>
      </c>
    </row>
    <row r="1483" spans="1:23" x14ac:dyDescent="0.25">
      <c r="A1483">
        <v>309113</v>
      </c>
      <c r="B1483" s="1" t="s">
        <v>1856</v>
      </c>
      <c r="C1483">
        <v>1</v>
      </c>
      <c r="D1483" s="1" t="s">
        <v>824</v>
      </c>
      <c r="E1483" t="s">
        <v>1857</v>
      </c>
      <c r="F1483" t="s">
        <v>1858</v>
      </c>
      <c r="G1483" t="s">
        <v>1859</v>
      </c>
      <c r="H1483">
        <v>77.219273799999996</v>
      </c>
      <c r="I1483">
        <v>28.527689500000001</v>
      </c>
      <c r="J1483" t="s">
        <v>408</v>
      </c>
      <c r="K1483" t="s">
        <v>208</v>
      </c>
      <c r="L1483" t="s">
        <v>26</v>
      </c>
      <c r="M1483" t="s">
        <v>2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14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83">
        <v>3.3</v>
      </c>
      <c r="V14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83" s="2" t="s">
        <v>21761</v>
      </c>
    </row>
    <row r="1484" spans="1:23" x14ac:dyDescent="0.25">
      <c r="A1484">
        <v>18398598</v>
      </c>
      <c r="B1484" s="1" t="s">
        <v>1860</v>
      </c>
      <c r="C1484">
        <v>1</v>
      </c>
      <c r="D1484" s="1" t="s">
        <v>824</v>
      </c>
      <c r="E1484" t="s">
        <v>1861</v>
      </c>
      <c r="F1484" t="s">
        <v>1858</v>
      </c>
      <c r="G1484" t="s">
        <v>1859</v>
      </c>
      <c r="H1484">
        <v>77.198789340000005</v>
      </c>
      <c r="I1484">
        <v>28.5130132</v>
      </c>
      <c r="J1484" t="s">
        <v>1862</v>
      </c>
      <c r="K1484" t="s">
        <v>208</v>
      </c>
      <c r="L1484" t="s">
        <v>2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4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84">
        <v>3</v>
      </c>
      <c r="V14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484" s="2" t="s">
        <v>21762</v>
      </c>
    </row>
    <row r="1485" spans="1:23" x14ac:dyDescent="0.25">
      <c r="A1485">
        <v>18381626</v>
      </c>
      <c r="B1485" s="1" t="s">
        <v>1999</v>
      </c>
      <c r="C1485">
        <v>1</v>
      </c>
      <c r="D1485" s="1" t="s">
        <v>824</v>
      </c>
      <c r="E1485" t="s">
        <v>2000</v>
      </c>
      <c r="F1485" t="s">
        <v>1996</v>
      </c>
      <c r="G1485" t="s">
        <v>1997</v>
      </c>
      <c r="H1485">
        <v>77.109943299999998</v>
      </c>
      <c r="I1485">
        <v>28.649084500000001</v>
      </c>
      <c r="J1485" t="s">
        <v>2001</v>
      </c>
      <c r="K1485" t="s">
        <v>208</v>
      </c>
      <c r="L1485" t="s">
        <v>26</v>
      </c>
      <c r="M1485" t="s">
        <v>2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4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85">
        <v>3.5</v>
      </c>
      <c r="V14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85" s="2" t="s">
        <v>21581</v>
      </c>
    </row>
    <row r="1486" spans="1:23" x14ac:dyDescent="0.25">
      <c r="A1486">
        <v>18222573</v>
      </c>
      <c r="B1486" s="1" t="s">
        <v>19454</v>
      </c>
      <c r="C1486">
        <v>1</v>
      </c>
      <c r="D1486" s="1" t="s">
        <v>824</v>
      </c>
      <c r="E1486" t="s">
        <v>19455</v>
      </c>
      <c r="F1486" t="s">
        <v>5073</v>
      </c>
      <c r="G1486" t="s">
        <v>5074</v>
      </c>
      <c r="H1486">
        <v>77.134772389999995</v>
      </c>
      <c r="I1486">
        <v>28.68990208</v>
      </c>
      <c r="J1486" t="s">
        <v>396</v>
      </c>
      <c r="K1486" t="s">
        <v>208</v>
      </c>
      <c r="L1486" t="s">
        <v>26</v>
      </c>
      <c r="M1486" t="s">
        <v>2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4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86">
        <v>3.2</v>
      </c>
      <c r="V14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86" s="2" t="s">
        <v>21594</v>
      </c>
    </row>
    <row r="1487" spans="1:23" x14ac:dyDescent="0.25">
      <c r="A1487">
        <v>300589</v>
      </c>
      <c r="B1487" s="1" t="s">
        <v>19722</v>
      </c>
      <c r="C1487">
        <v>1</v>
      </c>
      <c r="D1487" s="1" t="s">
        <v>824</v>
      </c>
      <c r="E1487" t="s">
        <v>19723</v>
      </c>
      <c r="F1487" t="s">
        <v>1286</v>
      </c>
      <c r="G1487" t="s">
        <v>1287</v>
      </c>
      <c r="H1487">
        <v>77.216519300000002</v>
      </c>
      <c r="I1487">
        <v>28.6219039</v>
      </c>
      <c r="J1487" t="s">
        <v>396</v>
      </c>
      <c r="K1487" t="s">
        <v>208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4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87">
        <v>2.9</v>
      </c>
      <c r="V14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487" s="2" t="s">
        <v>21763</v>
      </c>
    </row>
    <row r="1488" spans="1:23" x14ac:dyDescent="0.25">
      <c r="A1488">
        <v>307511</v>
      </c>
      <c r="B1488" s="1" t="s">
        <v>20077</v>
      </c>
      <c r="C1488">
        <v>1</v>
      </c>
      <c r="D1488" s="1" t="s">
        <v>824</v>
      </c>
      <c r="E1488" t="s">
        <v>20078</v>
      </c>
      <c r="F1488" t="s">
        <v>1785</v>
      </c>
      <c r="G1488" t="s">
        <v>1786</v>
      </c>
      <c r="H1488">
        <v>77.180905300000006</v>
      </c>
      <c r="I1488">
        <v>28.638027399999999</v>
      </c>
      <c r="J1488" t="s">
        <v>396</v>
      </c>
      <c r="K1488" t="s">
        <v>208</v>
      </c>
      <c r="L1488" t="s">
        <v>26</v>
      </c>
      <c r="M1488" t="s">
        <v>2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14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88">
        <v>2.5</v>
      </c>
      <c r="V14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488" s="2" t="s">
        <v>21764</v>
      </c>
    </row>
    <row r="1489" spans="1:23" x14ac:dyDescent="0.25">
      <c r="A1489">
        <v>18126972</v>
      </c>
      <c r="B1489" s="1" t="s">
        <v>20110</v>
      </c>
      <c r="C1489">
        <v>1</v>
      </c>
      <c r="D1489" s="1" t="s">
        <v>824</v>
      </c>
      <c r="E1489" t="s">
        <v>1839</v>
      </c>
      <c r="F1489" t="s">
        <v>1838</v>
      </c>
      <c r="G1489" t="s">
        <v>1839</v>
      </c>
      <c r="H1489">
        <v>77.192248109999994</v>
      </c>
      <c r="I1489">
        <v>28.56174605</v>
      </c>
      <c r="J1489" t="s">
        <v>396</v>
      </c>
      <c r="K1489" t="s">
        <v>208</v>
      </c>
      <c r="L1489" t="s">
        <v>27</v>
      </c>
      <c r="M1489" t="s">
        <v>2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4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89">
        <v>2.6</v>
      </c>
      <c r="V14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489" s="2" t="s">
        <v>21174</v>
      </c>
    </row>
    <row r="1490" spans="1:23" x14ac:dyDescent="0.25">
      <c r="A1490">
        <v>18423125</v>
      </c>
      <c r="B1490" s="1" t="s">
        <v>20143</v>
      </c>
      <c r="C1490">
        <v>1</v>
      </c>
      <c r="D1490" s="1" t="s">
        <v>824</v>
      </c>
      <c r="E1490" t="s">
        <v>20144</v>
      </c>
      <c r="F1490" t="s">
        <v>1873</v>
      </c>
      <c r="G1490" t="s">
        <v>1874</v>
      </c>
      <c r="H1490">
        <v>77.169249600000001</v>
      </c>
      <c r="I1490">
        <v>28.588771099999999</v>
      </c>
      <c r="J1490" t="s">
        <v>396</v>
      </c>
      <c r="K1490" t="s">
        <v>208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4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90">
        <v>3</v>
      </c>
      <c r="V14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490" s="2" t="s">
        <v>21765</v>
      </c>
    </row>
    <row r="1491" spans="1:23" x14ac:dyDescent="0.25">
      <c r="A1491">
        <v>6218</v>
      </c>
      <c r="B1491" s="1" t="s">
        <v>20157</v>
      </c>
      <c r="C1491">
        <v>1</v>
      </c>
      <c r="D1491" s="1" t="s">
        <v>824</v>
      </c>
      <c r="E1491" t="s">
        <v>20158</v>
      </c>
      <c r="F1491" t="s">
        <v>1905</v>
      </c>
      <c r="G1491" t="s">
        <v>1906</v>
      </c>
      <c r="H1491">
        <v>77.286578000000006</v>
      </c>
      <c r="I1491">
        <v>28.680596600000001</v>
      </c>
      <c r="J1491" t="s">
        <v>396</v>
      </c>
      <c r="K1491" t="s">
        <v>208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4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91">
        <v>3.1</v>
      </c>
      <c r="V14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91" s="2" t="s">
        <v>21766</v>
      </c>
    </row>
    <row r="1492" spans="1:23" x14ac:dyDescent="0.25">
      <c r="A1492">
        <v>18247024</v>
      </c>
      <c r="B1492" s="1" t="s">
        <v>20218</v>
      </c>
      <c r="C1492">
        <v>1</v>
      </c>
      <c r="D1492" s="1" t="s">
        <v>824</v>
      </c>
      <c r="E1492" t="s">
        <v>20219</v>
      </c>
      <c r="F1492" t="s">
        <v>4108</v>
      </c>
      <c r="G1492" t="s">
        <v>4109</v>
      </c>
      <c r="H1492">
        <v>77.164271999999997</v>
      </c>
      <c r="I1492">
        <v>28.557863999999999</v>
      </c>
      <c r="J1492" t="s">
        <v>396</v>
      </c>
      <c r="K1492" t="s">
        <v>208</v>
      </c>
      <c r="L1492" t="s">
        <v>26</v>
      </c>
      <c r="M1492" t="s">
        <v>2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4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92">
        <v>3.3</v>
      </c>
      <c r="V14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92" s="2" t="s">
        <v>21767</v>
      </c>
    </row>
    <row r="1493" spans="1:23" x14ac:dyDescent="0.25">
      <c r="A1493">
        <v>303204</v>
      </c>
      <c r="B1493" s="1" t="s">
        <v>18060</v>
      </c>
      <c r="C1493">
        <v>1</v>
      </c>
      <c r="D1493" s="1" t="s">
        <v>824</v>
      </c>
      <c r="E1493" t="s">
        <v>18061</v>
      </c>
      <c r="F1493" t="s">
        <v>1011</v>
      </c>
      <c r="G1493" t="s">
        <v>1012</v>
      </c>
      <c r="H1493">
        <v>77.125014300000004</v>
      </c>
      <c r="I1493">
        <v>28.718147699999999</v>
      </c>
      <c r="J1493" t="s">
        <v>396</v>
      </c>
      <c r="K1493" t="s">
        <v>208</v>
      </c>
      <c r="L1493" t="s">
        <v>27</v>
      </c>
      <c r="M1493" t="s">
        <v>2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4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93">
        <v>2.6</v>
      </c>
      <c r="V14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493" s="2" t="s">
        <v>21768</v>
      </c>
    </row>
    <row r="1494" spans="1:23" x14ac:dyDescent="0.25">
      <c r="A1494">
        <v>1908</v>
      </c>
      <c r="B1494" s="1" t="s">
        <v>1351</v>
      </c>
      <c r="C1494">
        <v>1</v>
      </c>
      <c r="D1494" s="1" t="s">
        <v>824</v>
      </c>
      <c r="E1494" t="s">
        <v>18268</v>
      </c>
      <c r="F1494" t="s">
        <v>1345</v>
      </c>
      <c r="G1494" t="s">
        <v>1346</v>
      </c>
      <c r="H1494">
        <v>77.190530820000006</v>
      </c>
      <c r="I1494">
        <v>28.65404367</v>
      </c>
      <c r="J1494" t="s">
        <v>396</v>
      </c>
      <c r="K1494" t="s">
        <v>208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4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94">
        <v>2.7</v>
      </c>
      <c r="V14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494" s="2" t="s">
        <v>21599</v>
      </c>
    </row>
    <row r="1495" spans="1:23" x14ac:dyDescent="0.25">
      <c r="A1495">
        <v>18409201</v>
      </c>
      <c r="B1495" s="1" t="s">
        <v>18283</v>
      </c>
      <c r="C1495">
        <v>1</v>
      </c>
      <c r="D1495" s="1" t="s">
        <v>824</v>
      </c>
      <c r="E1495" t="s">
        <v>10411</v>
      </c>
      <c r="F1495" t="s">
        <v>1395</v>
      </c>
      <c r="G1495" t="s">
        <v>1396</v>
      </c>
      <c r="H1495">
        <v>77.278004100000004</v>
      </c>
      <c r="I1495">
        <v>28.651940499999998</v>
      </c>
      <c r="J1495" t="s">
        <v>396</v>
      </c>
      <c r="K1495" t="s">
        <v>208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4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95">
        <v>3.6</v>
      </c>
      <c r="V14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95" s="2" t="s">
        <v>20843</v>
      </c>
    </row>
    <row r="1496" spans="1:23" x14ac:dyDescent="0.25">
      <c r="A1496">
        <v>18429387</v>
      </c>
      <c r="B1496" s="1" t="s">
        <v>1039</v>
      </c>
      <c r="C1496">
        <v>1</v>
      </c>
      <c r="D1496" s="1" t="s">
        <v>824</v>
      </c>
      <c r="E1496" t="s">
        <v>18549</v>
      </c>
      <c r="F1496" t="s">
        <v>1785</v>
      </c>
      <c r="G1496" t="s">
        <v>1786</v>
      </c>
      <c r="H1496">
        <v>77.178548899999996</v>
      </c>
      <c r="I1496">
        <v>28.642506399999998</v>
      </c>
      <c r="J1496" t="s">
        <v>396</v>
      </c>
      <c r="K1496" t="s">
        <v>208</v>
      </c>
      <c r="L1496" t="s">
        <v>27</v>
      </c>
      <c r="M1496" t="s">
        <v>2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14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96">
        <v>2.8</v>
      </c>
      <c r="V14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496" s="2" t="s">
        <v>21769</v>
      </c>
    </row>
    <row r="1497" spans="1:23" x14ac:dyDescent="0.25">
      <c r="A1497">
        <v>18128860</v>
      </c>
      <c r="B1497" s="1" t="s">
        <v>16459</v>
      </c>
      <c r="C1497">
        <v>1</v>
      </c>
      <c r="D1497" s="1" t="s">
        <v>824</v>
      </c>
      <c r="E1497" t="s">
        <v>16460</v>
      </c>
      <c r="F1497" t="s">
        <v>857</v>
      </c>
      <c r="G1497" t="s">
        <v>858</v>
      </c>
      <c r="H1497">
        <v>77.316908999999995</v>
      </c>
      <c r="I1497">
        <v>28.660228499999999</v>
      </c>
      <c r="J1497" t="s">
        <v>396</v>
      </c>
      <c r="K1497" t="s">
        <v>208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4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97">
        <v>3.4</v>
      </c>
      <c r="V14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97" s="2" t="s">
        <v>21770</v>
      </c>
    </row>
    <row r="1498" spans="1:23" x14ac:dyDescent="0.25">
      <c r="A1498">
        <v>9909</v>
      </c>
      <c r="B1498" s="1" t="s">
        <v>789</v>
      </c>
      <c r="C1498">
        <v>1</v>
      </c>
      <c r="D1498" s="1" t="s">
        <v>824</v>
      </c>
      <c r="E1498" t="s">
        <v>16593</v>
      </c>
      <c r="F1498" t="s">
        <v>16594</v>
      </c>
      <c r="G1498" t="s">
        <v>16595</v>
      </c>
      <c r="H1498">
        <v>77.303949000000003</v>
      </c>
      <c r="I1498">
        <v>28.665828999999999</v>
      </c>
      <c r="J1498" t="s">
        <v>396</v>
      </c>
      <c r="K1498" t="s">
        <v>208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4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98">
        <v>4</v>
      </c>
      <c r="V14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98" s="2" t="s">
        <v>21771</v>
      </c>
    </row>
    <row r="1499" spans="1:23" x14ac:dyDescent="0.25">
      <c r="A1499">
        <v>18421019</v>
      </c>
      <c r="B1499" s="1" t="s">
        <v>1391</v>
      </c>
      <c r="C1499">
        <v>1</v>
      </c>
      <c r="D1499" s="1" t="s">
        <v>824</v>
      </c>
      <c r="E1499" t="s">
        <v>16728</v>
      </c>
      <c r="F1499" t="s">
        <v>1325</v>
      </c>
      <c r="G1499" t="s">
        <v>1326</v>
      </c>
      <c r="H1499">
        <v>77.189055300000007</v>
      </c>
      <c r="I1499">
        <v>28.678007699999998</v>
      </c>
      <c r="J1499" t="s">
        <v>396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14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99">
        <v>3.4</v>
      </c>
      <c r="V14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499" s="2" t="s">
        <v>21114</v>
      </c>
    </row>
    <row r="1500" spans="1:23" x14ac:dyDescent="0.25">
      <c r="A1500">
        <v>7315</v>
      </c>
      <c r="B1500" s="1" t="s">
        <v>16804</v>
      </c>
      <c r="C1500">
        <v>1</v>
      </c>
      <c r="D1500" s="1" t="s">
        <v>824</v>
      </c>
      <c r="E1500" t="s">
        <v>16805</v>
      </c>
      <c r="F1500" t="s">
        <v>1459</v>
      </c>
      <c r="G1500" t="s">
        <v>1460</v>
      </c>
      <c r="H1500">
        <v>77.125280700000005</v>
      </c>
      <c r="I1500">
        <v>28.547390700000001</v>
      </c>
      <c r="J1500" t="s">
        <v>396</v>
      </c>
      <c r="K1500" t="s">
        <v>208</v>
      </c>
      <c r="L1500" t="s">
        <v>2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1.484526112185687</v>
      </c>
      <c r="T15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00">
        <v>2.8</v>
      </c>
      <c r="V15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500" s="2" t="s">
        <v>20862</v>
      </c>
    </row>
    <row r="1501" spans="1:23" x14ac:dyDescent="0.25">
      <c r="A1501">
        <v>307140</v>
      </c>
      <c r="B1501" s="1" t="s">
        <v>17213</v>
      </c>
      <c r="C1501">
        <v>1</v>
      </c>
      <c r="D1501" s="1" t="s">
        <v>824</v>
      </c>
      <c r="E1501" t="s">
        <v>17214</v>
      </c>
      <c r="F1501" t="s">
        <v>2051</v>
      </c>
      <c r="G1501" t="s">
        <v>2052</v>
      </c>
      <c r="H1501">
        <v>77.038680600000006</v>
      </c>
      <c r="I1501">
        <v>28.620035000000001</v>
      </c>
      <c r="J1501" t="s">
        <v>396</v>
      </c>
      <c r="K1501" t="s">
        <v>208</v>
      </c>
      <c r="L1501" t="s">
        <v>27</v>
      </c>
      <c r="M1501" t="s">
        <v>2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5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01">
        <v>2.8</v>
      </c>
      <c r="V15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501" s="2" t="s">
        <v>21772</v>
      </c>
    </row>
    <row r="1502" spans="1:23" x14ac:dyDescent="0.25">
      <c r="A1502">
        <v>481</v>
      </c>
      <c r="B1502" s="1" t="s">
        <v>14921</v>
      </c>
      <c r="C1502">
        <v>1</v>
      </c>
      <c r="D1502" s="1" t="s">
        <v>824</v>
      </c>
      <c r="E1502" t="s">
        <v>14922</v>
      </c>
      <c r="F1502" t="s">
        <v>1022</v>
      </c>
      <c r="G1502" t="s">
        <v>1023</v>
      </c>
      <c r="H1502">
        <v>77.240200999999999</v>
      </c>
      <c r="I1502">
        <v>28.646193799999999</v>
      </c>
      <c r="J1502" t="s">
        <v>396</v>
      </c>
      <c r="K1502" t="s">
        <v>208</v>
      </c>
      <c r="L1502" t="s">
        <v>2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5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02">
        <v>3.6</v>
      </c>
      <c r="V15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02" s="2" t="s">
        <v>21773</v>
      </c>
    </row>
    <row r="1503" spans="1:23" x14ac:dyDescent="0.25">
      <c r="A1503">
        <v>312391</v>
      </c>
      <c r="B1503" s="1" t="s">
        <v>14948</v>
      </c>
      <c r="C1503">
        <v>1</v>
      </c>
      <c r="D1503" s="1" t="s">
        <v>824</v>
      </c>
      <c r="E1503" t="s">
        <v>14949</v>
      </c>
      <c r="F1503" t="s">
        <v>1043</v>
      </c>
      <c r="G1503" t="s">
        <v>1044</v>
      </c>
      <c r="H1503">
        <v>77.204317200000006</v>
      </c>
      <c r="I1503">
        <v>28.694409400000001</v>
      </c>
      <c r="J1503" t="s">
        <v>396</v>
      </c>
      <c r="K1503" t="s">
        <v>208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5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03">
        <v>2.7</v>
      </c>
      <c r="V15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503" s="2" t="s">
        <v>21326</v>
      </c>
    </row>
    <row r="1504" spans="1:23" x14ac:dyDescent="0.25">
      <c r="A1504">
        <v>1270</v>
      </c>
      <c r="B1504" s="1" t="s">
        <v>10895</v>
      </c>
      <c r="C1504">
        <v>1</v>
      </c>
      <c r="D1504" s="1" t="s">
        <v>824</v>
      </c>
      <c r="E1504" t="s">
        <v>15106</v>
      </c>
      <c r="F1504" t="s">
        <v>1341</v>
      </c>
      <c r="G1504" t="s">
        <v>1342</v>
      </c>
      <c r="H1504">
        <v>77.302907200000007</v>
      </c>
      <c r="I1504">
        <v>28.648035499999999</v>
      </c>
      <c r="J1504" t="s">
        <v>396</v>
      </c>
      <c r="K1504" t="s">
        <v>208</v>
      </c>
      <c r="L1504" t="s">
        <v>2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15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04">
        <v>3.5</v>
      </c>
      <c r="V15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04" s="2" t="s">
        <v>21492</v>
      </c>
    </row>
    <row r="1505" spans="1:23" x14ac:dyDescent="0.25">
      <c r="A1505">
        <v>9561</v>
      </c>
      <c r="B1505" s="1" t="s">
        <v>789</v>
      </c>
      <c r="C1505">
        <v>1</v>
      </c>
      <c r="D1505" s="1" t="s">
        <v>824</v>
      </c>
      <c r="E1505" t="s">
        <v>15294</v>
      </c>
      <c r="F1505" t="s">
        <v>1643</v>
      </c>
      <c r="G1505" t="s">
        <v>1644</v>
      </c>
      <c r="H1505">
        <v>77.151617099999996</v>
      </c>
      <c r="I1505">
        <v>28.6923578</v>
      </c>
      <c r="J1505" t="s">
        <v>396</v>
      </c>
      <c r="K1505" t="s">
        <v>208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5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05">
        <v>4.0999999999999996</v>
      </c>
      <c r="V15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505" s="2" t="s">
        <v>21774</v>
      </c>
    </row>
    <row r="1506" spans="1:23" x14ac:dyDescent="0.25">
      <c r="A1506">
        <v>308620</v>
      </c>
      <c r="B1506" s="1" t="s">
        <v>15318</v>
      </c>
      <c r="C1506">
        <v>1</v>
      </c>
      <c r="D1506" s="1" t="s">
        <v>824</v>
      </c>
      <c r="E1506" t="s">
        <v>15319</v>
      </c>
      <c r="F1506" t="s">
        <v>1661</v>
      </c>
      <c r="G1506" t="s">
        <v>1662</v>
      </c>
      <c r="H1506">
        <v>77.210470799999996</v>
      </c>
      <c r="I1506">
        <v>28.640222300000001</v>
      </c>
      <c r="J1506" t="s">
        <v>396</v>
      </c>
      <c r="K1506" t="s">
        <v>208</v>
      </c>
      <c r="L1506" t="s">
        <v>2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5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06">
        <v>2.8</v>
      </c>
      <c r="V15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506" s="2" t="s">
        <v>21775</v>
      </c>
    </row>
    <row r="1507" spans="1:23" x14ac:dyDescent="0.25">
      <c r="A1507">
        <v>312201</v>
      </c>
      <c r="B1507" s="1" t="s">
        <v>15592</v>
      </c>
      <c r="C1507">
        <v>1</v>
      </c>
      <c r="D1507" s="1" t="s">
        <v>824</v>
      </c>
      <c r="E1507" t="s">
        <v>15593</v>
      </c>
      <c r="F1507" t="s">
        <v>2091</v>
      </c>
      <c r="G1507" t="s">
        <v>2092</v>
      </c>
      <c r="H1507">
        <v>77.075288700000002</v>
      </c>
      <c r="I1507">
        <v>28.639783399999999</v>
      </c>
      <c r="J1507" t="s">
        <v>396</v>
      </c>
      <c r="K1507" t="s">
        <v>208</v>
      </c>
      <c r="L1507" t="s">
        <v>26</v>
      </c>
      <c r="M1507" t="s">
        <v>2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902321083172147</v>
      </c>
      <c r="T15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07">
        <v>3.4</v>
      </c>
      <c r="V15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07" s="2" t="s">
        <v>21776</v>
      </c>
    </row>
    <row r="1508" spans="1:23" x14ac:dyDescent="0.25">
      <c r="A1508">
        <v>980</v>
      </c>
      <c r="B1508" s="1" t="s">
        <v>8214</v>
      </c>
      <c r="C1508">
        <v>1</v>
      </c>
      <c r="D1508" s="1" t="s">
        <v>824</v>
      </c>
      <c r="E1508" t="s">
        <v>13316</v>
      </c>
      <c r="F1508" t="s">
        <v>876</v>
      </c>
      <c r="G1508" t="s">
        <v>877</v>
      </c>
      <c r="H1508">
        <v>77.179445400000006</v>
      </c>
      <c r="I1508">
        <v>28.696123400000001</v>
      </c>
      <c r="J1508" t="s">
        <v>396</v>
      </c>
      <c r="K1508" t="s">
        <v>208</v>
      </c>
      <c r="L1508" t="s">
        <v>2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15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08">
        <v>3.6</v>
      </c>
      <c r="V15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08" s="2" t="s">
        <v>21777</v>
      </c>
    </row>
    <row r="1509" spans="1:23" x14ac:dyDescent="0.25">
      <c r="A1509">
        <v>18372315</v>
      </c>
      <c r="B1509" s="1" t="s">
        <v>13462</v>
      </c>
      <c r="C1509">
        <v>1</v>
      </c>
      <c r="D1509" s="1" t="s">
        <v>824</v>
      </c>
      <c r="E1509" t="s">
        <v>13463</v>
      </c>
      <c r="F1509" t="s">
        <v>1162</v>
      </c>
      <c r="G1509" t="s">
        <v>1163</v>
      </c>
      <c r="H1509">
        <v>0</v>
      </c>
      <c r="I1509">
        <v>0</v>
      </c>
      <c r="J1509" t="s">
        <v>396</v>
      </c>
      <c r="K1509" t="s">
        <v>208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15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09">
        <v>1</v>
      </c>
      <c r="V15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509" s="2" t="s">
        <v>20895</v>
      </c>
    </row>
    <row r="1510" spans="1:23" x14ac:dyDescent="0.25">
      <c r="A1510">
        <v>310100</v>
      </c>
      <c r="B1510" s="1" t="s">
        <v>13543</v>
      </c>
      <c r="C1510">
        <v>1</v>
      </c>
      <c r="D1510" s="1" t="s">
        <v>824</v>
      </c>
      <c r="E1510" t="s">
        <v>13544</v>
      </c>
      <c r="F1510" t="s">
        <v>1278</v>
      </c>
      <c r="G1510" t="s">
        <v>1279</v>
      </c>
      <c r="H1510">
        <v>77.245140300000003</v>
      </c>
      <c r="I1510">
        <v>28.582411700000002</v>
      </c>
      <c r="J1510" t="s">
        <v>396</v>
      </c>
      <c r="K1510" t="s">
        <v>208</v>
      </c>
      <c r="L1510" t="s">
        <v>27</v>
      </c>
      <c r="M1510" t="s">
        <v>2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5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10">
        <v>3.3</v>
      </c>
      <c r="V15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10" s="2" t="s">
        <v>21778</v>
      </c>
    </row>
    <row r="1511" spans="1:23" x14ac:dyDescent="0.25">
      <c r="A1511">
        <v>8509</v>
      </c>
      <c r="B1511" s="1" t="s">
        <v>789</v>
      </c>
      <c r="C1511">
        <v>1</v>
      </c>
      <c r="D1511" s="1" t="s">
        <v>824</v>
      </c>
      <c r="E1511" t="s">
        <v>13542</v>
      </c>
      <c r="F1511" t="s">
        <v>1278</v>
      </c>
      <c r="G1511" t="s">
        <v>1279</v>
      </c>
      <c r="H1511">
        <v>77.241323600000001</v>
      </c>
      <c r="I1511">
        <v>28.580749000000001</v>
      </c>
      <c r="J1511" t="s">
        <v>396</v>
      </c>
      <c r="K1511" t="s">
        <v>208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5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11">
        <v>4</v>
      </c>
      <c r="V15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11" s="2" t="s">
        <v>21328</v>
      </c>
    </row>
    <row r="1512" spans="1:23" x14ac:dyDescent="0.25">
      <c r="A1512">
        <v>1866</v>
      </c>
      <c r="B1512" s="1" t="s">
        <v>13566</v>
      </c>
      <c r="C1512">
        <v>1</v>
      </c>
      <c r="D1512" s="1" t="s">
        <v>824</v>
      </c>
      <c r="E1512" t="s">
        <v>13567</v>
      </c>
      <c r="F1512" t="s">
        <v>1306</v>
      </c>
      <c r="G1512" t="s">
        <v>1307</v>
      </c>
      <c r="H1512">
        <v>77.251991500000003</v>
      </c>
      <c r="I1512">
        <v>28.542984300000001</v>
      </c>
      <c r="J1512" t="s">
        <v>396</v>
      </c>
      <c r="K1512" t="s">
        <v>208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5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12">
        <v>3.1</v>
      </c>
      <c r="V15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12" s="2" t="s">
        <v>21779</v>
      </c>
    </row>
    <row r="1513" spans="1:23" x14ac:dyDescent="0.25">
      <c r="A1513">
        <v>18361700</v>
      </c>
      <c r="B1513" s="1" t="s">
        <v>11770</v>
      </c>
      <c r="C1513">
        <v>1</v>
      </c>
      <c r="D1513" s="1" t="s">
        <v>824</v>
      </c>
      <c r="E1513" t="s">
        <v>5107</v>
      </c>
      <c r="F1513" t="s">
        <v>870</v>
      </c>
      <c r="G1513" t="s">
        <v>871</v>
      </c>
      <c r="H1513">
        <v>77.180822899999995</v>
      </c>
      <c r="I1513">
        <v>28.672053600000002</v>
      </c>
      <c r="J1513" t="s">
        <v>396</v>
      </c>
      <c r="K1513" t="s">
        <v>208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5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13">
        <v>1</v>
      </c>
      <c r="V15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513" s="2" t="s">
        <v>21499</v>
      </c>
    </row>
    <row r="1514" spans="1:23" x14ac:dyDescent="0.25">
      <c r="A1514">
        <v>7307</v>
      </c>
      <c r="B1514" s="1" t="s">
        <v>12101</v>
      </c>
      <c r="C1514">
        <v>1</v>
      </c>
      <c r="D1514" s="1" t="s">
        <v>824</v>
      </c>
      <c r="E1514" t="s">
        <v>12102</v>
      </c>
      <c r="F1514" t="s">
        <v>1459</v>
      </c>
      <c r="G1514" t="s">
        <v>1460</v>
      </c>
      <c r="H1514">
        <v>77.118763200000004</v>
      </c>
      <c r="I1514">
        <v>28.5426875</v>
      </c>
      <c r="J1514" t="s">
        <v>396</v>
      </c>
      <c r="K1514" t="s">
        <v>208</v>
      </c>
      <c r="L1514" t="s">
        <v>2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15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14">
        <v>2.9</v>
      </c>
      <c r="V15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514" s="2" t="s">
        <v>21129</v>
      </c>
    </row>
    <row r="1515" spans="1:23" x14ac:dyDescent="0.25">
      <c r="A1515">
        <v>18261158</v>
      </c>
      <c r="B1515" s="1" t="s">
        <v>10316</v>
      </c>
      <c r="C1515">
        <v>1</v>
      </c>
      <c r="D1515" s="1" t="s">
        <v>824</v>
      </c>
      <c r="E1515" t="s">
        <v>10317</v>
      </c>
      <c r="F1515" t="s">
        <v>1268</v>
      </c>
      <c r="G1515" t="s">
        <v>1269</v>
      </c>
      <c r="H1515">
        <v>77.091393999999994</v>
      </c>
      <c r="I1515">
        <v>28.629112200000002</v>
      </c>
      <c r="J1515" t="s">
        <v>396</v>
      </c>
      <c r="K1515" t="s">
        <v>208</v>
      </c>
      <c r="L1515" t="s">
        <v>27</v>
      </c>
      <c r="M1515" t="s">
        <v>2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111218568665377</v>
      </c>
      <c r="T15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15">
        <v>3.8</v>
      </c>
      <c r="V15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15" s="2" t="s">
        <v>21780</v>
      </c>
    </row>
    <row r="1516" spans="1:23" x14ac:dyDescent="0.25">
      <c r="A1516">
        <v>309609</v>
      </c>
      <c r="B1516" s="1" t="s">
        <v>10347</v>
      </c>
      <c r="C1516">
        <v>1</v>
      </c>
      <c r="D1516" s="1" t="s">
        <v>824</v>
      </c>
      <c r="E1516" t="s">
        <v>10348</v>
      </c>
      <c r="F1516" t="s">
        <v>1306</v>
      </c>
      <c r="G1516" t="s">
        <v>1307</v>
      </c>
      <c r="H1516">
        <v>77.251071969999998</v>
      </c>
      <c r="I1516">
        <v>28.54423341</v>
      </c>
      <c r="J1516" t="s">
        <v>396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5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16">
        <v>3.2</v>
      </c>
      <c r="V15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16" s="2" t="s">
        <v>21781</v>
      </c>
    </row>
    <row r="1517" spans="1:23" x14ac:dyDescent="0.25">
      <c r="A1517">
        <v>18372696</v>
      </c>
      <c r="B1517" s="1" t="s">
        <v>10432</v>
      </c>
      <c r="C1517">
        <v>1</v>
      </c>
      <c r="D1517" s="1" t="s">
        <v>824</v>
      </c>
      <c r="E1517" t="s">
        <v>10433</v>
      </c>
      <c r="F1517" t="s">
        <v>1440</v>
      </c>
      <c r="G1517" t="s">
        <v>1441</v>
      </c>
      <c r="H1517">
        <v>77.282553399999998</v>
      </c>
      <c r="I1517">
        <v>28.641302400000001</v>
      </c>
      <c r="J1517" t="s">
        <v>396</v>
      </c>
      <c r="K1517" t="s">
        <v>208</v>
      </c>
      <c r="L1517" t="s">
        <v>27</v>
      </c>
      <c r="M1517" t="s">
        <v>2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15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17">
        <v>3.4</v>
      </c>
      <c r="V15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17" s="2" t="s">
        <v>21782</v>
      </c>
    </row>
    <row r="1518" spans="1:23" x14ac:dyDescent="0.25">
      <c r="A1518">
        <v>311067</v>
      </c>
      <c r="B1518" s="1" t="s">
        <v>10457</v>
      </c>
      <c r="C1518">
        <v>1</v>
      </c>
      <c r="D1518" s="1" t="s">
        <v>824</v>
      </c>
      <c r="E1518" t="s">
        <v>10458</v>
      </c>
      <c r="F1518" t="s">
        <v>1459</v>
      </c>
      <c r="G1518" t="s">
        <v>1460</v>
      </c>
      <c r="H1518">
        <v>77.1166056</v>
      </c>
      <c r="I1518">
        <v>28.538537099999999</v>
      </c>
      <c r="J1518" t="s">
        <v>396</v>
      </c>
      <c r="K1518" t="s">
        <v>208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5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18">
        <v>3</v>
      </c>
      <c r="V15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518" s="2" t="s">
        <v>21783</v>
      </c>
    </row>
    <row r="1519" spans="1:23" x14ac:dyDescent="0.25">
      <c r="A1519">
        <v>1969</v>
      </c>
      <c r="B1519" s="1" t="s">
        <v>10577</v>
      </c>
      <c r="C1519">
        <v>1</v>
      </c>
      <c r="D1519" s="1" t="s">
        <v>824</v>
      </c>
      <c r="E1519" t="s">
        <v>10578</v>
      </c>
      <c r="F1519" t="s">
        <v>1643</v>
      </c>
      <c r="G1519" t="s">
        <v>1644</v>
      </c>
      <c r="H1519">
        <v>77.148965700000005</v>
      </c>
      <c r="I1519">
        <v>28.692506099999999</v>
      </c>
      <c r="J1519" t="s">
        <v>396</v>
      </c>
      <c r="K1519" t="s">
        <v>208</v>
      </c>
      <c r="L1519" t="s">
        <v>26</v>
      </c>
      <c r="M1519" t="s">
        <v>2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5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19">
        <v>3.7</v>
      </c>
      <c r="V15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19" s="2" t="s">
        <v>21672</v>
      </c>
    </row>
    <row r="1520" spans="1:23" x14ac:dyDescent="0.25">
      <c r="A1520">
        <v>18429392</v>
      </c>
      <c r="B1520" s="1" t="s">
        <v>10760</v>
      </c>
      <c r="C1520">
        <v>1</v>
      </c>
      <c r="D1520" s="1" t="s">
        <v>824</v>
      </c>
      <c r="E1520" t="s">
        <v>10761</v>
      </c>
      <c r="F1520" t="s">
        <v>1873</v>
      </c>
      <c r="G1520" t="s">
        <v>1874</v>
      </c>
      <c r="H1520">
        <v>77.167074600000007</v>
      </c>
      <c r="I1520">
        <v>28.587689699999999</v>
      </c>
      <c r="J1520" t="s">
        <v>396</v>
      </c>
      <c r="K1520" t="s">
        <v>208</v>
      </c>
      <c r="L1520" t="s">
        <v>2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1.484526112185687</v>
      </c>
      <c r="T15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20">
        <v>3.5</v>
      </c>
      <c r="V15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20" s="2" t="s">
        <v>21784</v>
      </c>
    </row>
    <row r="1521" spans="1:23" x14ac:dyDescent="0.25">
      <c r="A1521">
        <v>948</v>
      </c>
      <c r="B1521" s="1" t="s">
        <v>8473</v>
      </c>
      <c r="C1521">
        <v>1</v>
      </c>
      <c r="D1521" s="1" t="s">
        <v>824</v>
      </c>
      <c r="E1521" t="s">
        <v>8474</v>
      </c>
      <c r="F1521" t="s">
        <v>826</v>
      </c>
      <c r="G1521" t="s">
        <v>827</v>
      </c>
      <c r="H1521">
        <v>77.198808200000002</v>
      </c>
      <c r="I1521">
        <v>28.538666200000002</v>
      </c>
      <c r="J1521" t="s">
        <v>396</v>
      </c>
      <c r="K1521" t="s">
        <v>208</v>
      </c>
      <c r="L1521" t="s">
        <v>26</v>
      </c>
      <c r="M1521" t="s">
        <v>2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5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21">
        <v>3.5</v>
      </c>
      <c r="V15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21" s="2" t="s">
        <v>21785</v>
      </c>
    </row>
    <row r="1522" spans="1:23" x14ac:dyDescent="0.25">
      <c r="A1522">
        <v>313242</v>
      </c>
      <c r="B1522" s="1" t="s">
        <v>1487</v>
      </c>
      <c r="C1522">
        <v>1</v>
      </c>
      <c r="D1522" s="1" t="s">
        <v>824</v>
      </c>
      <c r="E1522" t="s">
        <v>8589</v>
      </c>
      <c r="F1522" t="s">
        <v>1034</v>
      </c>
      <c r="G1522" t="s">
        <v>1035</v>
      </c>
      <c r="H1522">
        <v>77.238747200000006</v>
      </c>
      <c r="I1522">
        <v>28.578638000000002</v>
      </c>
      <c r="J1522" t="s">
        <v>396</v>
      </c>
      <c r="K1522" t="s">
        <v>208</v>
      </c>
      <c r="L1522" t="s">
        <v>27</v>
      </c>
      <c r="M1522" t="s">
        <v>2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5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22">
        <v>3.3</v>
      </c>
      <c r="V15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22" s="2" t="s">
        <v>21786</v>
      </c>
    </row>
    <row r="1523" spans="1:23" x14ac:dyDescent="0.25">
      <c r="A1523">
        <v>305161</v>
      </c>
      <c r="B1523" s="1" t="s">
        <v>1940</v>
      </c>
      <c r="C1523">
        <v>1</v>
      </c>
      <c r="D1523" s="1" t="s">
        <v>824</v>
      </c>
      <c r="E1523" t="s">
        <v>8791</v>
      </c>
      <c r="F1523" t="s">
        <v>1325</v>
      </c>
      <c r="G1523" t="s">
        <v>1326</v>
      </c>
      <c r="H1523">
        <v>77.197804000000005</v>
      </c>
      <c r="I1523">
        <v>28.6823671</v>
      </c>
      <c r="J1523" t="s">
        <v>396</v>
      </c>
      <c r="K1523" t="s">
        <v>208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5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23">
        <v>3.3</v>
      </c>
      <c r="V15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23" s="2" t="s">
        <v>21787</v>
      </c>
    </row>
    <row r="1524" spans="1:23" x14ac:dyDescent="0.25">
      <c r="A1524">
        <v>307519</v>
      </c>
      <c r="B1524" s="1" t="s">
        <v>9094</v>
      </c>
      <c r="C1524">
        <v>1</v>
      </c>
      <c r="D1524" s="1" t="s">
        <v>824</v>
      </c>
      <c r="E1524" t="s">
        <v>9095</v>
      </c>
      <c r="F1524" t="s">
        <v>1785</v>
      </c>
      <c r="G1524" t="s">
        <v>1786</v>
      </c>
      <c r="H1524">
        <v>77.185161300000004</v>
      </c>
      <c r="I1524">
        <v>28.641526200000001</v>
      </c>
      <c r="J1524" t="s">
        <v>396</v>
      </c>
      <c r="K1524" t="s">
        <v>208</v>
      </c>
      <c r="L1524" t="s">
        <v>27</v>
      </c>
      <c r="M1524" t="s">
        <v>2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5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24">
        <v>3</v>
      </c>
      <c r="V15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524" s="2" t="s">
        <v>21788</v>
      </c>
    </row>
    <row r="1525" spans="1:23" x14ac:dyDescent="0.25">
      <c r="A1525">
        <v>969</v>
      </c>
      <c r="B1525" s="1" t="s">
        <v>9108</v>
      </c>
      <c r="C1525">
        <v>1</v>
      </c>
      <c r="D1525" s="1" t="s">
        <v>824</v>
      </c>
      <c r="E1525" t="s">
        <v>9109</v>
      </c>
      <c r="F1525" t="s">
        <v>1801</v>
      </c>
      <c r="G1525" t="s">
        <v>1802</v>
      </c>
      <c r="H1525">
        <v>77.120204000000001</v>
      </c>
      <c r="I1525">
        <v>28.6389131</v>
      </c>
      <c r="J1525" t="s">
        <v>396</v>
      </c>
      <c r="K1525" t="s">
        <v>208</v>
      </c>
      <c r="L1525" t="s">
        <v>26</v>
      </c>
      <c r="M1525" t="s">
        <v>2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15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25">
        <v>2.6</v>
      </c>
      <c r="V15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525" s="2" t="s">
        <v>20932</v>
      </c>
    </row>
    <row r="1526" spans="1:23" x14ac:dyDescent="0.25">
      <c r="A1526">
        <v>307439</v>
      </c>
      <c r="B1526" s="1" t="s">
        <v>6900</v>
      </c>
      <c r="C1526">
        <v>1</v>
      </c>
      <c r="D1526" s="1" t="s">
        <v>824</v>
      </c>
      <c r="E1526" t="s">
        <v>6901</v>
      </c>
      <c r="F1526" t="s">
        <v>838</v>
      </c>
      <c r="G1526" t="s">
        <v>839</v>
      </c>
      <c r="H1526">
        <v>77.117639400000002</v>
      </c>
      <c r="I1526">
        <v>28.700640100000001</v>
      </c>
      <c r="J1526" t="s">
        <v>396</v>
      </c>
      <c r="K1526" t="s">
        <v>208</v>
      </c>
      <c r="L1526" t="s">
        <v>26</v>
      </c>
      <c r="M1526" t="s">
        <v>2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15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26">
        <v>3.3</v>
      </c>
      <c r="V15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26" s="2" t="s">
        <v>21789</v>
      </c>
    </row>
    <row r="1527" spans="1:23" x14ac:dyDescent="0.25">
      <c r="A1527">
        <v>18390678</v>
      </c>
      <c r="B1527" s="1" t="s">
        <v>6918</v>
      </c>
      <c r="C1527">
        <v>1</v>
      </c>
      <c r="D1527" s="1" t="s">
        <v>824</v>
      </c>
      <c r="E1527" t="s">
        <v>6919</v>
      </c>
      <c r="F1527" t="s">
        <v>876</v>
      </c>
      <c r="G1527" t="s">
        <v>877</v>
      </c>
      <c r="H1527">
        <v>77.171567699999997</v>
      </c>
      <c r="I1527">
        <v>28.695168200000001</v>
      </c>
      <c r="J1527" t="s">
        <v>396</v>
      </c>
      <c r="K1527" t="s">
        <v>208</v>
      </c>
      <c r="L1527" t="s">
        <v>2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5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27">
        <v>3.3</v>
      </c>
      <c r="V15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27" s="2" t="s">
        <v>20957</v>
      </c>
    </row>
    <row r="1528" spans="1:23" x14ac:dyDescent="0.25">
      <c r="A1528">
        <v>7150</v>
      </c>
      <c r="B1528" s="1" t="s">
        <v>6920</v>
      </c>
      <c r="C1528">
        <v>1</v>
      </c>
      <c r="D1528" s="1" t="s">
        <v>824</v>
      </c>
      <c r="E1528" t="s">
        <v>6921</v>
      </c>
      <c r="F1528" t="s">
        <v>3234</v>
      </c>
      <c r="G1528" t="s">
        <v>3235</v>
      </c>
      <c r="H1528">
        <v>77.230339999999998</v>
      </c>
      <c r="I1528">
        <v>28.636706</v>
      </c>
      <c r="J1528" t="s">
        <v>396</v>
      </c>
      <c r="K1528" t="s">
        <v>208</v>
      </c>
      <c r="L1528" t="s">
        <v>27</v>
      </c>
      <c r="M1528" t="s">
        <v>2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5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28">
        <v>3.1</v>
      </c>
      <c r="V15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28" s="2" t="s">
        <v>21705</v>
      </c>
    </row>
    <row r="1529" spans="1:23" x14ac:dyDescent="0.25">
      <c r="A1529">
        <v>2530</v>
      </c>
      <c r="B1529" s="1" t="s">
        <v>4931</v>
      </c>
      <c r="C1529">
        <v>1</v>
      </c>
      <c r="D1529" s="1" t="s">
        <v>824</v>
      </c>
      <c r="E1529" t="s">
        <v>7008</v>
      </c>
      <c r="F1529" t="s">
        <v>7006</v>
      </c>
      <c r="G1529" t="s">
        <v>7007</v>
      </c>
      <c r="H1529">
        <v>77.081872200000007</v>
      </c>
      <c r="I1529">
        <v>28.630087700000001</v>
      </c>
      <c r="J1529" t="s">
        <v>396</v>
      </c>
      <c r="K1529" t="s">
        <v>208</v>
      </c>
      <c r="L1529" t="s">
        <v>2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5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29">
        <v>2.2999999999999998</v>
      </c>
      <c r="V15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529" s="2" t="s">
        <v>21790</v>
      </c>
    </row>
    <row r="1530" spans="1:23" x14ac:dyDescent="0.25">
      <c r="A1530">
        <v>17953908</v>
      </c>
      <c r="B1530" s="1" t="s">
        <v>7198</v>
      </c>
      <c r="C1530">
        <v>1</v>
      </c>
      <c r="D1530" s="1" t="s">
        <v>824</v>
      </c>
      <c r="E1530" t="s">
        <v>7199</v>
      </c>
      <c r="F1530" t="s">
        <v>1385</v>
      </c>
      <c r="G1530" t="s">
        <v>1386</v>
      </c>
      <c r="H1530">
        <v>77.143829100000005</v>
      </c>
      <c r="I1530">
        <v>28.650138399999999</v>
      </c>
      <c r="J1530" t="s">
        <v>396</v>
      </c>
      <c r="K1530" t="s">
        <v>208</v>
      </c>
      <c r="L1530" t="s">
        <v>2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5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30">
        <v>3.1</v>
      </c>
      <c r="V15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30" s="2" t="s">
        <v>20710</v>
      </c>
    </row>
    <row r="1531" spans="1:23" x14ac:dyDescent="0.25">
      <c r="A1531">
        <v>305151</v>
      </c>
      <c r="B1531" s="1" t="s">
        <v>7253</v>
      </c>
      <c r="C1531">
        <v>1</v>
      </c>
      <c r="D1531" s="1" t="s">
        <v>824</v>
      </c>
      <c r="E1531" t="s">
        <v>7254</v>
      </c>
      <c r="F1531" t="s">
        <v>1459</v>
      </c>
      <c r="G1531" t="s">
        <v>1460</v>
      </c>
      <c r="H1531">
        <v>77.126719100000003</v>
      </c>
      <c r="I1531">
        <v>28.5468118</v>
      </c>
      <c r="J1531" t="s">
        <v>396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5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31">
        <v>2.9</v>
      </c>
      <c r="V15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531" s="2" t="s">
        <v>21146</v>
      </c>
    </row>
    <row r="1532" spans="1:23" x14ac:dyDescent="0.25">
      <c r="A1532">
        <v>18260028</v>
      </c>
      <c r="B1532" s="1" t="s">
        <v>7291</v>
      </c>
      <c r="C1532">
        <v>1</v>
      </c>
      <c r="D1532" s="1" t="s">
        <v>824</v>
      </c>
      <c r="E1532" t="s">
        <v>7292</v>
      </c>
      <c r="F1532" t="s">
        <v>7293</v>
      </c>
      <c r="G1532" t="s">
        <v>7294</v>
      </c>
      <c r="H1532">
        <v>77.242985000000004</v>
      </c>
      <c r="I1532">
        <v>28.646548599999999</v>
      </c>
      <c r="J1532" t="s">
        <v>396</v>
      </c>
      <c r="K1532" t="s">
        <v>208</v>
      </c>
      <c r="L1532" t="s">
        <v>2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5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32">
        <v>3.2</v>
      </c>
      <c r="V15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32" s="2" t="s">
        <v>21791</v>
      </c>
    </row>
    <row r="1533" spans="1:23" x14ac:dyDescent="0.25">
      <c r="A1533">
        <v>302724</v>
      </c>
      <c r="B1533" s="1" t="s">
        <v>7380</v>
      </c>
      <c r="C1533">
        <v>1</v>
      </c>
      <c r="D1533" s="1" t="s">
        <v>824</v>
      </c>
      <c r="E1533" t="s">
        <v>7381</v>
      </c>
      <c r="F1533" t="s">
        <v>1661</v>
      </c>
      <c r="G1533" t="s">
        <v>1662</v>
      </c>
      <c r="H1533">
        <v>77.217118549999995</v>
      </c>
      <c r="I1533">
        <v>28.641722099999999</v>
      </c>
      <c r="J1533" t="s">
        <v>396</v>
      </c>
      <c r="K1533" t="s">
        <v>208</v>
      </c>
      <c r="L1533" t="s">
        <v>2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15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33">
        <v>2.9</v>
      </c>
      <c r="V15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533" s="2" t="s">
        <v>21792</v>
      </c>
    </row>
    <row r="1534" spans="1:23" x14ac:dyDescent="0.25">
      <c r="A1534">
        <v>312334</v>
      </c>
      <c r="B1534" s="1" t="s">
        <v>7417</v>
      </c>
      <c r="C1534">
        <v>1</v>
      </c>
      <c r="D1534" s="1" t="s">
        <v>824</v>
      </c>
      <c r="E1534" t="s">
        <v>7418</v>
      </c>
      <c r="F1534" t="s">
        <v>1717</v>
      </c>
      <c r="G1534" t="s">
        <v>1718</v>
      </c>
      <c r="H1534">
        <v>77.121505099999993</v>
      </c>
      <c r="I1534">
        <v>28.688208299999999</v>
      </c>
      <c r="J1534" t="s">
        <v>396</v>
      </c>
      <c r="K1534" t="s">
        <v>208</v>
      </c>
      <c r="L1534" t="s">
        <v>27</v>
      </c>
      <c r="M1534" t="s">
        <v>2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5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34">
        <v>3.3</v>
      </c>
      <c r="V15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34" s="2" t="s">
        <v>20963</v>
      </c>
    </row>
    <row r="1535" spans="1:23" x14ac:dyDescent="0.25">
      <c r="A1535">
        <v>8883</v>
      </c>
      <c r="B1535" s="1" t="s">
        <v>7502</v>
      </c>
      <c r="C1535">
        <v>1</v>
      </c>
      <c r="D1535" s="1" t="s">
        <v>824</v>
      </c>
      <c r="E1535" t="s">
        <v>7503</v>
      </c>
      <c r="F1535" t="s">
        <v>1829</v>
      </c>
      <c r="G1535" t="s">
        <v>1830</v>
      </c>
      <c r="H1535">
        <v>77.124381799999995</v>
      </c>
      <c r="I1535">
        <v>28.7086313</v>
      </c>
      <c r="J1535" t="s">
        <v>396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5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35">
        <v>2.2999999999999998</v>
      </c>
      <c r="V15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535" s="2" t="s">
        <v>21793</v>
      </c>
    </row>
    <row r="1536" spans="1:23" x14ac:dyDescent="0.25">
      <c r="A1536">
        <v>309323</v>
      </c>
      <c r="B1536" s="1" t="s">
        <v>7710</v>
      </c>
      <c r="C1536">
        <v>1</v>
      </c>
      <c r="D1536" s="1" t="s">
        <v>824</v>
      </c>
      <c r="E1536" t="s">
        <v>7711</v>
      </c>
      <c r="F1536" t="s">
        <v>2091</v>
      </c>
      <c r="G1536" t="s">
        <v>2092</v>
      </c>
      <c r="H1536">
        <v>77.074524299999993</v>
      </c>
      <c r="I1536">
        <v>28.639127500000001</v>
      </c>
      <c r="J1536" t="s">
        <v>396</v>
      </c>
      <c r="K1536" t="s">
        <v>208</v>
      </c>
      <c r="L1536" t="s">
        <v>2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5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36">
        <v>3.2</v>
      </c>
      <c r="V15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36" s="2" t="s">
        <v>21794</v>
      </c>
    </row>
    <row r="1537" spans="1:23" x14ac:dyDescent="0.25">
      <c r="A1537">
        <v>7316</v>
      </c>
      <c r="B1537" s="1" t="s">
        <v>5294</v>
      </c>
      <c r="C1537">
        <v>1</v>
      </c>
      <c r="D1537" s="1" t="s">
        <v>824</v>
      </c>
      <c r="E1537" t="s">
        <v>5295</v>
      </c>
      <c r="F1537" t="s">
        <v>1162</v>
      </c>
      <c r="G1537" t="s">
        <v>1163</v>
      </c>
      <c r="H1537">
        <v>77.205979099999993</v>
      </c>
      <c r="I1537">
        <v>28.558156799999999</v>
      </c>
      <c r="J1537" t="s">
        <v>396</v>
      </c>
      <c r="K1537" t="s">
        <v>208</v>
      </c>
      <c r="L1537" t="s">
        <v>26</v>
      </c>
      <c r="M1537" t="s">
        <v>2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5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37">
        <v>3.1</v>
      </c>
      <c r="V15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37" s="2" t="s">
        <v>21795</v>
      </c>
    </row>
    <row r="1538" spans="1:23" x14ac:dyDescent="0.25">
      <c r="A1538">
        <v>3093</v>
      </c>
      <c r="B1538" s="1" t="s">
        <v>5331</v>
      </c>
      <c r="C1538">
        <v>1</v>
      </c>
      <c r="D1538" s="1" t="s">
        <v>824</v>
      </c>
      <c r="E1538" t="s">
        <v>5332</v>
      </c>
      <c r="F1538" t="s">
        <v>1234</v>
      </c>
      <c r="G1538" t="s">
        <v>1235</v>
      </c>
      <c r="H1538">
        <v>77.308988799999995</v>
      </c>
      <c r="I1538">
        <v>28.628080199999999</v>
      </c>
      <c r="J1538" t="s">
        <v>396</v>
      </c>
      <c r="K1538" t="s">
        <v>208</v>
      </c>
      <c r="L1538" t="s">
        <v>26</v>
      </c>
      <c r="M1538" t="s">
        <v>2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1.484526112185687</v>
      </c>
      <c r="T15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38">
        <v>3.1</v>
      </c>
      <c r="V15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38" s="2" t="s">
        <v>21796</v>
      </c>
    </row>
    <row r="1539" spans="1:23" x14ac:dyDescent="0.25">
      <c r="A1539">
        <v>2586</v>
      </c>
      <c r="B1539" s="1" t="s">
        <v>5479</v>
      </c>
      <c r="C1539">
        <v>1</v>
      </c>
      <c r="D1539" s="1" t="s">
        <v>824</v>
      </c>
      <c r="E1539" t="s">
        <v>5480</v>
      </c>
      <c r="F1539" t="s">
        <v>1482</v>
      </c>
      <c r="G1539" t="s">
        <v>1483</v>
      </c>
      <c r="H1539">
        <v>77.2143619</v>
      </c>
      <c r="I1539">
        <v>28.5382487</v>
      </c>
      <c r="J1539" t="s">
        <v>396</v>
      </c>
      <c r="K1539" t="s">
        <v>208</v>
      </c>
      <c r="L1539" t="s">
        <v>27</v>
      </c>
      <c r="M1539" t="s">
        <v>2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15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39">
        <v>3.5</v>
      </c>
      <c r="V15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39" s="2" t="s">
        <v>21797</v>
      </c>
    </row>
    <row r="1540" spans="1:23" x14ac:dyDescent="0.25">
      <c r="A1540">
        <v>18435836</v>
      </c>
      <c r="B1540" s="1" t="s">
        <v>3564</v>
      </c>
      <c r="C1540">
        <v>1</v>
      </c>
      <c r="D1540" s="1" t="s">
        <v>824</v>
      </c>
      <c r="E1540" t="s">
        <v>3565</v>
      </c>
      <c r="F1540" t="s">
        <v>1385</v>
      </c>
      <c r="G1540" t="s">
        <v>1386</v>
      </c>
      <c r="H1540">
        <v>77.136122999999998</v>
      </c>
      <c r="I1540">
        <v>28.654188099999999</v>
      </c>
      <c r="J1540" t="s">
        <v>396</v>
      </c>
      <c r="K1540" t="s">
        <v>208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5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40">
        <v>3.3</v>
      </c>
      <c r="V15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40" s="2" t="s">
        <v>21733</v>
      </c>
    </row>
    <row r="1541" spans="1:23" x14ac:dyDescent="0.25">
      <c r="A1541">
        <v>313175</v>
      </c>
      <c r="B1541" s="1" t="s">
        <v>3651</v>
      </c>
      <c r="C1541">
        <v>1</v>
      </c>
      <c r="D1541" s="1" t="s">
        <v>824</v>
      </c>
      <c r="E1541" t="s">
        <v>3652</v>
      </c>
      <c r="F1541" t="s">
        <v>3653</v>
      </c>
      <c r="G1541" t="s">
        <v>3654</v>
      </c>
      <c r="H1541">
        <v>77.293387839999994</v>
      </c>
      <c r="I1541">
        <v>28.521759809999999</v>
      </c>
      <c r="J1541" t="s">
        <v>396</v>
      </c>
      <c r="K1541" t="s">
        <v>208</v>
      </c>
      <c r="L1541" t="s">
        <v>26</v>
      </c>
      <c r="M1541" t="s">
        <v>2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5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41">
        <v>4.2</v>
      </c>
      <c r="V15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541" s="2" t="s">
        <v>21798</v>
      </c>
    </row>
    <row r="1542" spans="1:23" x14ac:dyDescent="0.25">
      <c r="A1542">
        <v>1303</v>
      </c>
      <c r="B1542" s="1" t="s">
        <v>3710</v>
      </c>
      <c r="C1542">
        <v>1</v>
      </c>
      <c r="D1542" s="1" t="s">
        <v>824</v>
      </c>
      <c r="E1542" t="s">
        <v>3711</v>
      </c>
      <c r="F1542" t="s">
        <v>1536</v>
      </c>
      <c r="G1542" t="s">
        <v>1537</v>
      </c>
      <c r="H1542">
        <v>77.189897799999997</v>
      </c>
      <c r="I1542">
        <v>28.706417500000001</v>
      </c>
      <c r="J1542" t="s">
        <v>396</v>
      </c>
      <c r="K1542" t="s">
        <v>208</v>
      </c>
      <c r="L1542" t="s">
        <v>26</v>
      </c>
      <c r="M1542" t="s">
        <v>2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15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42">
        <v>3.4</v>
      </c>
      <c r="V15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42" s="2" t="s">
        <v>21003</v>
      </c>
    </row>
    <row r="1543" spans="1:23" x14ac:dyDescent="0.25">
      <c r="A1543">
        <v>300268</v>
      </c>
      <c r="B1543" s="1" t="s">
        <v>3740</v>
      </c>
      <c r="C1543">
        <v>1</v>
      </c>
      <c r="D1543" s="1" t="s">
        <v>824</v>
      </c>
      <c r="E1543" t="s">
        <v>3741</v>
      </c>
      <c r="F1543" t="s">
        <v>1587</v>
      </c>
      <c r="G1543" t="s">
        <v>1588</v>
      </c>
      <c r="H1543">
        <v>77.171893900000001</v>
      </c>
      <c r="I1543">
        <v>28.556319200000001</v>
      </c>
      <c r="J1543" t="s">
        <v>396</v>
      </c>
      <c r="K1543" t="s">
        <v>208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5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43">
        <v>2.7</v>
      </c>
      <c r="V15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543" s="2" t="s">
        <v>21799</v>
      </c>
    </row>
    <row r="1544" spans="1:23" x14ac:dyDescent="0.25">
      <c r="A1544">
        <v>300343</v>
      </c>
      <c r="B1544" s="1" t="s">
        <v>3828</v>
      </c>
      <c r="C1544">
        <v>1</v>
      </c>
      <c r="D1544" s="1" t="s">
        <v>824</v>
      </c>
      <c r="E1544" t="s">
        <v>3829</v>
      </c>
      <c r="F1544" t="s">
        <v>1706</v>
      </c>
      <c r="G1544" t="s">
        <v>1707</v>
      </c>
      <c r="H1544">
        <v>77.088300500000003</v>
      </c>
      <c r="I1544">
        <v>28.6732969</v>
      </c>
      <c r="J1544" t="s">
        <v>396</v>
      </c>
      <c r="K1544" t="s">
        <v>208</v>
      </c>
      <c r="L1544" t="s">
        <v>27</v>
      </c>
      <c r="M1544" t="s">
        <v>2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5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44">
        <v>3.4</v>
      </c>
      <c r="V15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44" s="2" t="s">
        <v>21734</v>
      </c>
    </row>
    <row r="1545" spans="1:23" x14ac:dyDescent="0.25">
      <c r="A1545">
        <v>305688</v>
      </c>
      <c r="B1545" s="1" t="s">
        <v>1351</v>
      </c>
      <c r="C1545">
        <v>1</v>
      </c>
      <c r="D1545" s="1" t="s">
        <v>824</v>
      </c>
      <c r="E1545" t="s">
        <v>3896</v>
      </c>
      <c r="F1545" t="s">
        <v>1801</v>
      </c>
      <c r="G1545" t="s">
        <v>1802</v>
      </c>
      <c r="H1545">
        <v>77.120502900000005</v>
      </c>
      <c r="I1545">
        <v>28.639035700000001</v>
      </c>
      <c r="J1545" t="s">
        <v>396</v>
      </c>
      <c r="K1545" t="s">
        <v>208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5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45">
        <v>3.3</v>
      </c>
      <c r="V15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45" s="2" t="s">
        <v>21800</v>
      </c>
    </row>
    <row r="1546" spans="1:23" x14ac:dyDescent="0.25">
      <c r="A1546">
        <v>6195</v>
      </c>
      <c r="B1546" s="1" t="s">
        <v>3906</v>
      </c>
      <c r="C1546">
        <v>1</v>
      </c>
      <c r="D1546" s="1" t="s">
        <v>824</v>
      </c>
      <c r="E1546" t="s">
        <v>3907</v>
      </c>
      <c r="F1546" t="s">
        <v>1801</v>
      </c>
      <c r="G1546" t="s">
        <v>1802</v>
      </c>
      <c r="H1546">
        <v>77.120067300000002</v>
      </c>
      <c r="I1546">
        <v>28.647456399999999</v>
      </c>
      <c r="J1546" t="s">
        <v>396</v>
      </c>
      <c r="K1546" t="s">
        <v>208</v>
      </c>
      <c r="L1546" t="s">
        <v>26</v>
      </c>
      <c r="M1546" t="s">
        <v>2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15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46">
        <v>3.8</v>
      </c>
      <c r="V15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46" s="2" t="s">
        <v>21159</v>
      </c>
    </row>
    <row r="1547" spans="1:23" x14ac:dyDescent="0.25">
      <c r="A1547">
        <v>8881</v>
      </c>
      <c r="B1547" s="1" t="s">
        <v>1009</v>
      </c>
      <c r="C1547">
        <v>1</v>
      </c>
      <c r="D1547" s="1" t="s">
        <v>824</v>
      </c>
      <c r="E1547" t="s">
        <v>1010</v>
      </c>
      <c r="F1547" t="s">
        <v>1011</v>
      </c>
      <c r="G1547" t="s">
        <v>1012</v>
      </c>
      <c r="H1547">
        <v>77.124976000000004</v>
      </c>
      <c r="I1547">
        <v>28.7182809</v>
      </c>
      <c r="J1547" t="s">
        <v>396</v>
      </c>
      <c r="K1547" t="s">
        <v>208</v>
      </c>
      <c r="L1547" t="s">
        <v>2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2.969052224371374</v>
      </c>
      <c r="T15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47">
        <v>3.2</v>
      </c>
      <c r="V15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47" s="2" t="s">
        <v>20756</v>
      </c>
    </row>
    <row r="1548" spans="1:23" x14ac:dyDescent="0.25">
      <c r="A1548">
        <v>18363787</v>
      </c>
      <c r="B1548" s="1" t="s">
        <v>1039</v>
      </c>
      <c r="C1548">
        <v>1</v>
      </c>
      <c r="D1548" s="1" t="s">
        <v>824</v>
      </c>
      <c r="E1548" t="s">
        <v>1040</v>
      </c>
      <c r="F1548" t="s">
        <v>1034</v>
      </c>
      <c r="G1548" t="s">
        <v>1035</v>
      </c>
      <c r="H1548">
        <v>77.228705000000005</v>
      </c>
      <c r="I1548">
        <v>28.5742151</v>
      </c>
      <c r="J1548" t="s">
        <v>396</v>
      </c>
      <c r="K1548" t="s">
        <v>208</v>
      </c>
      <c r="L1548" t="s">
        <v>27</v>
      </c>
      <c r="M1548" t="s">
        <v>2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15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48">
        <v>4.2</v>
      </c>
      <c r="V15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548" s="2" t="s">
        <v>21801</v>
      </c>
    </row>
    <row r="1549" spans="1:23" x14ac:dyDescent="0.25">
      <c r="A1549">
        <v>3900010</v>
      </c>
      <c r="B1549" s="1" t="s">
        <v>17431</v>
      </c>
      <c r="C1549">
        <v>1</v>
      </c>
      <c r="D1549" s="1" t="s">
        <v>6212</v>
      </c>
      <c r="E1549" t="s">
        <v>7912</v>
      </c>
      <c r="F1549" t="s">
        <v>7913</v>
      </c>
      <c r="G1549" t="s">
        <v>7914</v>
      </c>
      <c r="H1549">
        <v>82.980810000000005</v>
      </c>
      <c r="I1549">
        <v>25.338373000000001</v>
      </c>
      <c r="J1549" t="s">
        <v>211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5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49">
        <v>3.3</v>
      </c>
      <c r="V15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49" s="2" t="s">
        <v>21487</v>
      </c>
    </row>
    <row r="1550" spans="1:23" x14ac:dyDescent="0.25">
      <c r="A1550">
        <v>18354973</v>
      </c>
      <c r="B1550" s="1" t="s">
        <v>1322</v>
      </c>
      <c r="C1550">
        <v>1</v>
      </c>
      <c r="D1550" s="1" t="s">
        <v>824</v>
      </c>
      <c r="E1550" t="s">
        <v>1323</v>
      </c>
      <c r="F1550" t="s">
        <v>1306</v>
      </c>
      <c r="G1550" t="s">
        <v>1307</v>
      </c>
      <c r="H1550">
        <v>77.254766950000004</v>
      </c>
      <c r="I1550">
        <v>28.541780599999999</v>
      </c>
      <c r="J1550" t="s">
        <v>396</v>
      </c>
      <c r="K1550" t="s">
        <v>208</v>
      </c>
      <c r="L1550" t="s">
        <v>27</v>
      </c>
      <c r="M1550" t="s">
        <v>2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15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50">
        <v>3.5</v>
      </c>
      <c r="V15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50" s="2" t="s">
        <v>21743</v>
      </c>
    </row>
    <row r="1551" spans="1:23" x14ac:dyDescent="0.25">
      <c r="A1551">
        <v>1906</v>
      </c>
      <c r="B1551" s="1" t="s">
        <v>1351</v>
      </c>
      <c r="C1551">
        <v>1</v>
      </c>
      <c r="D1551" s="1" t="s">
        <v>824</v>
      </c>
      <c r="E1551" t="s">
        <v>1352</v>
      </c>
      <c r="F1551" t="s">
        <v>1345</v>
      </c>
      <c r="G1551" t="s">
        <v>1346</v>
      </c>
      <c r="H1551">
        <v>77.192413400000007</v>
      </c>
      <c r="I1551">
        <v>28.648440600000001</v>
      </c>
      <c r="J1551" t="s">
        <v>396</v>
      </c>
      <c r="K1551" t="s">
        <v>208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5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51">
        <v>3.4</v>
      </c>
      <c r="V15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51" s="2" t="s">
        <v>21025</v>
      </c>
    </row>
    <row r="1552" spans="1:23" x14ac:dyDescent="0.25">
      <c r="A1552">
        <v>308111</v>
      </c>
      <c r="B1552" s="1" t="s">
        <v>1391</v>
      </c>
      <c r="C1552">
        <v>1</v>
      </c>
      <c r="D1552" s="1" t="s">
        <v>824</v>
      </c>
      <c r="E1552" t="s">
        <v>1392</v>
      </c>
      <c r="F1552" t="s">
        <v>1385</v>
      </c>
      <c r="G1552" t="s">
        <v>1386</v>
      </c>
      <c r="H1552">
        <v>77.140942699999997</v>
      </c>
      <c r="I1552">
        <v>28.655995600000001</v>
      </c>
      <c r="J1552" t="s">
        <v>396</v>
      </c>
      <c r="K1552" t="s">
        <v>208</v>
      </c>
      <c r="L1552" t="s">
        <v>27</v>
      </c>
      <c r="M1552" t="s">
        <v>2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15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52">
        <v>3.5</v>
      </c>
      <c r="V15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52" s="2" t="s">
        <v>21803</v>
      </c>
    </row>
    <row r="1553" spans="1:23" x14ac:dyDescent="0.25">
      <c r="A1553">
        <v>309254</v>
      </c>
      <c r="B1553" s="1" t="s">
        <v>1404</v>
      </c>
      <c r="C1553">
        <v>1</v>
      </c>
      <c r="D1553" s="1" t="s">
        <v>824</v>
      </c>
      <c r="E1553" t="s">
        <v>1405</v>
      </c>
      <c r="F1553" t="s">
        <v>1395</v>
      </c>
      <c r="G1553" t="s">
        <v>1396</v>
      </c>
      <c r="H1553">
        <v>77.280607599999996</v>
      </c>
      <c r="I1553">
        <v>28.6573846</v>
      </c>
      <c r="J1553" t="s">
        <v>396</v>
      </c>
      <c r="K1553" t="s">
        <v>208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5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53">
        <v>3.3</v>
      </c>
      <c r="V15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53" s="2" t="s">
        <v>21804</v>
      </c>
    </row>
    <row r="1554" spans="1:23" x14ac:dyDescent="0.25">
      <c r="A1554">
        <v>16512186</v>
      </c>
      <c r="B1554" s="1" t="s">
        <v>6636</v>
      </c>
      <c r="C1554">
        <v>1</v>
      </c>
      <c r="D1554" s="1" t="s">
        <v>383</v>
      </c>
      <c r="E1554" t="s">
        <v>6637</v>
      </c>
      <c r="F1554" t="s">
        <v>6638</v>
      </c>
      <c r="G1554" t="s">
        <v>6639</v>
      </c>
      <c r="H1554">
        <v>73.749091669999999</v>
      </c>
      <c r="I1554">
        <v>15.56155</v>
      </c>
      <c r="J1554" t="s">
        <v>6640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5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54">
        <v>3.8</v>
      </c>
      <c r="V15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54" s="2" t="s">
        <v>23412</v>
      </c>
    </row>
    <row r="1555" spans="1:23" x14ac:dyDescent="0.25">
      <c r="A1555">
        <v>307920</v>
      </c>
      <c r="B1555" s="1" t="s">
        <v>2073</v>
      </c>
      <c r="C1555">
        <v>1</v>
      </c>
      <c r="D1555" s="1" t="s">
        <v>824</v>
      </c>
      <c r="E1555" t="s">
        <v>2074</v>
      </c>
      <c r="F1555" t="s">
        <v>2069</v>
      </c>
      <c r="G1555" t="s">
        <v>2070</v>
      </c>
      <c r="H1555">
        <v>77.316452100000006</v>
      </c>
      <c r="I1555">
        <v>28.6013457</v>
      </c>
      <c r="J1555" t="s">
        <v>396</v>
      </c>
      <c r="K1555" t="s">
        <v>208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5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55">
        <v>2.9</v>
      </c>
      <c r="V15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555" s="2" t="s">
        <v>21167</v>
      </c>
    </row>
    <row r="1556" spans="1:23" x14ac:dyDescent="0.25">
      <c r="A1556">
        <v>53</v>
      </c>
      <c r="B1556" s="1" t="s">
        <v>19520</v>
      </c>
      <c r="C1556">
        <v>1</v>
      </c>
      <c r="D1556" s="1" t="s">
        <v>824</v>
      </c>
      <c r="E1556" t="s">
        <v>19521</v>
      </c>
      <c r="F1556" t="s">
        <v>960</v>
      </c>
      <c r="G1556" t="s">
        <v>961</v>
      </c>
      <c r="H1556">
        <v>77.220890699999998</v>
      </c>
      <c r="I1556">
        <v>28.630196600000001</v>
      </c>
      <c r="J1556" t="s">
        <v>1275</v>
      </c>
      <c r="K1556" t="s">
        <v>208</v>
      </c>
      <c r="L1556" t="s">
        <v>26</v>
      </c>
      <c r="M1556" t="s">
        <v>2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15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56">
        <v>2.6</v>
      </c>
      <c r="V15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556" s="2" t="s">
        <v>20840</v>
      </c>
    </row>
    <row r="1557" spans="1:23" x14ac:dyDescent="0.25">
      <c r="A1557">
        <v>2913</v>
      </c>
      <c r="B1557" s="1" t="s">
        <v>14682</v>
      </c>
      <c r="C1557">
        <v>1</v>
      </c>
      <c r="D1557" s="1" t="s">
        <v>824</v>
      </c>
      <c r="E1557" t="s">
        <v>19522</v>
      </c>
      <c r="F1557" t="s">
        <v>960</v>
      </c>
      <c r="G1557" t="s">
        <v>961</v>
      </c>
      <c r="H1557">
        <v>77.219857700000006</v>
      </c>
      <c r="I1557">
        <v>28.635249900000002</v>
      </c>
      <c r="J1557" t="s">
        <v>14684</v>
      </c>
      <c r="K1557" t="s">
        <v>208</v>
      </c>
      <c r="L1557" t="s">
        <v>27</v>
      </c>
      <c r="M1557" t="s">
        <v>2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5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57">
        <v>3</v>
      </c>
      <c r="V15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557" s="2" t="s">
        <v>21805</v>
      </c>
    </row>
    <row r="1558" spans="1:23" x14ac:dyDescent="0.25">
      <c r="A1558">
        <v>2298</v>
      </c>
      <c r="B1558" s="1" t="s">
        <v>1431</v>
      </c>
      <c r="C1558">
        <v>1</v>
      </c>
      <c r="D1558" s="1" t="s">
        <v>824</v>
      </c>
      <c r="E1558" t="s">
        <v>19529</v>
      </c>
      <c r="F1558" t="s">
        <v>960</v>
      </c>
      <c r="G1558" t="s">
        <v>961</v>
      </c>
      <c r="H1558">
        <v>77.222327800000002</v>
      </c>
      <c r="I1558">
        <v>28.634007199999999</v>
      </c>
      <c r="J1558" t="s">
        <v>16566</v>
      </c>
      <c r="K1558" t="s">
        <v>208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5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58">
        <v>3.9</v>
      </c>
      <c r="V15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58" s="2" t="s">
        <v>21806</v>
      </c>
    </row>
    <row r="1559" spans="1:23" x14ac:dyDescent="0.25">
      <c r="A1559">
        <v>301605</v>
      </c>
      <c r="B1559" s="1" t="s">
        <v>19530</v>
      </c>
      <c r="C1559">
        <v>1</v>
      </c>
      <c r="D1559" s="1" t="s">
        <v>824</v>
      </c>
      <c r="E1559" t="s">
        <v>19531</v>
      </c>
      <c r="F1559" t="s">
        <v>960</v>
      </c>
      <c r="G1559" t="s">
        <v>961</v>
      </c>
      <c r="H1559">
        <v>77.220862920000002</v>
      </c>
      <c r="I1559">
        <v>28.633843559999999</v>
      </c>
      <c r="J1559" t="s">
        <v>19532</v>
      </c>
      <c r="K1559" t="s">
        <v>208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5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59">
        <v>3.7</v>
      </c>
      <c r="V15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59" s="2" t="s">
        <v>21807</v>
      </c>
    </row>
    <row r="1560" spans="1:23" x14ac:dyDescent="0.25">
      <c r="A1560">
        <v>301489</v>
      </c>
      <c r="B1560" s="1" t="s">
        <v>789</v>
      </c>
      <c r="C1560">
        <v>1</v>
      </c>
      <c r="D1560" s="1" t="s">
        <v>824</v>
      </c>
      <c r="E1560" t="s">
        <v>19533</v>
      </c>
      <c r="F1560" t="s">
        <v>960</v>
      </c>
      <c r="G1560" t="s">
        <v>961</v>
      </c>
      <c r="H1560">
        <v>77.220672149999999</v>
      </c>
      <c r="I1560">
        <v>28.629966159999999</v>
      </c>
      <c r="J1560" t="s">
        <v>396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5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60">
        <v>4.0999999999999996</v>
      </c>
      <c r="V15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560" s="2" t="s">
        <v>21808</v>
      </c>
    </row>
    <row r="1561" spans="1:23" x14ac:dyDescent="0.25">
      <c r="A1561">
        <v>18246991</v>
      </c>
      <c r="B1561" s="1" t="s">
        <v>19537</v>
      </c>
      <c r="C1561">
        <v>1</v>
      </c>
      <c r="D1561" s="1" t="s">
        <v>824</v>
      </c>
      <c r="E1561" t="s">
        <v>19538</v>
      </c>
      <c r="F1561" t="s">
        <v>960</v>
      </c>
      <c r="G1561" t="s">
        <v>961</v>
      </c>
      <c r="H1561">
        <v>77.220908850000001</v>
      </c>
      <c r="I1561">
        <v>28.634248769999999</v>
      </c>
      <c r="J1561" t="s">
        <v>415</v>
      </c>
      <c r="K1561" t="s">
        <v>208</v>
      </c>
      <c r="L1561" t="s">
        <v>2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5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61">
        <v>4.0999999999999996</v>
      </c>
      <c r="V15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561" s="2" t="s">
        <v>21807</v>
      </c>
    </row>
    <row r="1562" spans="1:23" x14ac:dyDescent="0.25">
      <c r="A1562">
        <v>309859</v>
      </c>
      <c r="B1562" s="1" t="s">
        <v>955</v>
      </c>
      <c r="C1562">
        <v>1</v>
      </c>
      <c r="D1562" s="1" t="s">
        <v>824</v>
      </c>
      <c r="E1562" t="s">
        <v>19539</v>
      </c>
      <c r="F1562" t="s">
        <v>960</v>
      </c>
      <c r="G1562" t="s">
        <v>961</v>
      </c>
      <c r="H1562">
        <v>77.220441500000007</v>
      </c>
      <c r="I1562">
        <v>28.630243400000001</v>
      </c>
      <c r="J1562" t="s">
        <v>19540</v>
      </c>
      <c r="K1562" t="s">
        <v>208</v>
      </c>
      <c r="L1562" t="s">
        <v>26</v>
      </c>
      <c r="M1562" t="s">
        <v>2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15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62">
        <v>4</v>
      </c>
      <c r="V15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62" s="2" t="s">
        <v>20828</v>
      </c>
    </row>
    <row r="1563" spans="1:23" x14ac:dyDescent="0.25">
      <c r="A1563">
        <v>18454488</v>
      </c>
      <c r="B1563" s="1" t="s">
        <v>19541</v>
      </c>
      <c r="C1563">
        <v>1</v>
      </c>
      <c r="D1563" s="1" t="s">
        <v>824</v>
      </c>
      <c r="E1563" t="s">
        <v>19542</v>
      </c>
      <c r="F1563" t="s">
        <v>960</v>
      </c>
      <c r="G1563" t="s">
        <v>961</v>
      </c>
      <c r="H1563">
        <v>77.222891300000001</v>
      </c>
      <c r="I1563">
        <v>28.6332275</v>
      </c>
      <c r="J1563" t="s">
        <v>19543</v>
      </c>
      <c r="K1563" t="s">
        <v>208</v>
      </c>
      <c r="L1563" t="s">
        <v>2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5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63">
        <v>4.3</v>
      </c>
      <c r="V15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563" s="2" t="s">
        <v>21809</v>
      </c>
    </row>
    <row r="1564" spans="1:23" x14ac:dyDescent="0.25">
      <c r="A1564">
        <v>55</v>
      </c>
      <c r="B1564" s="1" t="s">
        <v>291</v>
      </c>
      <c r="C1564">
        <v>1</v>
      </c>
      <c r="D1564" s="1" t="s">
        <v>824</v>
      </c>
      <c r="E1564" t="s">
        <v>18047</v>
      </c>
      <c r="F1564" t="s">
        <v>960</v>
      </c>
      <c r="G1564" t="s">
        <v>961</v>
      </c>
      <c r="H1564">
        <v>77.217297700000003</v>
      </c>
      <c r="I1564">
        <v>28.632452099999998</v>
      </c>
      <c r="J1564" t="s">
        <v>295</v>
      </c>
      <c r="K1564" t="s">
        <v>208</v>
      </c>
      <c r="L1564" t="s">
        <v>26</v>
      </c>
      <c r="M1564" t="s">
        <v>2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5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64">
        <v>3.9</v>
      </c>
      <c r="V15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64" s="2" t="s">
        <v>21810</v>
      </c>
    </row>
    <row r="1565" spans="1:23" x14ac:dyDescent="0.25">
      <c r="A1565">
        <v>1600029</v>
      </c>
      <c r="B1565" s="1" t="s">
        <v>5057</v>
      </c>
      <c r="C1565">
        <v>1</v>
      </c>
      <c r="D1565" s="1" t="s">
        <v>819</v>
      </c>
      <c r="E1565" t="s">
        <v>5058</v>
      </c>
      <c r="F1565" t="s">
        <v>5059</v>
      </c>
      <c r="G1565" t="s">
        <v>5060</v>
      </c>
      <c r="H1565">
        <v>73.777340050000006</v>
      </c>
      <c r="I1565">
        <v>19.977208520000001</v>
      </c>
      <c r="J1565" t="s">
        <v>217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5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65">
        <v>3.8</v>
      </c>
      <c r="V15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65" s="2" t="s">
        <v>21158</v>
      </c>
    </row>
    <row r="1566" spans="1:23" x14ac:dyDescent="0.25">
      <c r="A1566">
        <v>4815</v>
      </c>
      <c r="B1566" s="1" t="s">
        <v>18051</v>
      </c>
      <c r="C1566">
        <v>1</v>
      </c>
      <c r="D1566" s="1" t="s">
        <v>824</v>
      </c>
      <c r="E1566" t="s">
        <v>18052</v>
      </c>
      <c r="F1566" t="s">
        <v>960</v>
      </c>
      <c r="G1566" t="s">
        <v>961</v>
      </c>
      <c r="H1566">
        <v>77.220082199999993</v>
      </c>
      <c r="I1566">
        <v>28.634868099999998</v>
      </c>
      <c r="J1566" t="s">
        <v>18053</v>
      </c>
      <c r="K1566" t="s">
        <v>208</v>
      </c>
      <c r="L1566" t="s">
        <v>26</v>
      </c>
      <c r="M1566" t="s">
        <v>2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320116054158607</v>
      </c>
      <c r="T15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66">
        <v>3.5</v>
      </c>
      <c r="V15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66" s="2" t="s">
        <v>21269</v>
      </c>
    </row>
    <row r="1567" spans="1:23" x14ac:dyDescent="0.25">
      <c r="A1567">
        <v>307060</v>
      </c>
      <c r="B1567" s="1" t="s">
        <v>18054</v>
      </c>
      <c r="C1567">
        <v>1</v>
      </c>
      <c r="D1567" s="1" t="s">
        <v>824</v>
      </c>
      <c r="E1567" t="s">
        <v>18055</v>
      </c>
      <c r="F1567" t="s">
        <v>960</v>
      </c>
      <c r="G1567" t="s">
        <v>961</v>
      </c>
      <c r="H1567">
        <v>77.220800800000006</v>
      </c>
      <c r="I1567">
        <v>28.633951100000001</v>
      </c>
      <c r="J1567" t="s">
        <v>5237</v>
      </c>
      <c r="K1567" t="s">
        <v>208</v>
      </c>
      <c r="L1567" t="s">
        <v>2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111218568665377</v>
      </c>
      <c r="T15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67">
        <v>3.8</v>
      </c>
      <c r="V15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67" s="2" t="s">
        <v>21812</v>
      </c>
    </row>
    <row r="1568" spans="1:23" x14ac:dyDescent="0.25">
      <c r="A1568">
        <v>18222559</v>
      </c>
      <c r="B1568" s="1" t="s">
        <v>18058</v>
      </c>
      <c r="C1568">
        <v>1</v>
      </c>
      <c r="D1568" s="1" t="s">
        <v>824</v>
      </c>
      <c r="E1568" t="s">
        <v>18059</v>
      </c>
      <c r="F1568" t="s">
        <v>960</v>
      </c>
      <c r="G1568" t="s">
        <v>961</v>
      </c>
      <c r="H1568">
        <v>77.222507399999998</v>
      </c>
      <c r="I1568">
        <v>28.6315156</v>
      </c>
      <c r="J1568" t="s">
        <v>1752</v>
      </c>
      <c r="K1568" t="s">
        <v>208</v>
      </c>
      <c r="L1568" t="s">
        <v>2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5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68">
        <v>4.0999999999999996</v>
      </c>
      <c r="V15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568" s="2" t="s">
        <v>21813</v>
      </c>
    </row>
    <row r="1569" spans="1:23" x14ac:dyDescent="0.25">
      <c r="A1569">
        <v>18157403</v>
      </c>
      <c r="B1569" s="1" t="s">
        <v>16506</v>
      </c>
      <c r="C1569">
        <v>1</v>
      </c>
      <c r="D1569" s="1" t="s">
        <v>824</v>
      </c>
      <c r="E1569" t="s">
        <v>16507</v>
      </c>
      <c r="F1569" t="s">
        <v>960</v>
      </c>
      <c r="G1569" t="s">
        <v>961</v>
      </c>
      <c r="H1569">
        <v>77.220261899999997</v>
      </c>
      <c r="I1569">
        <v>28.6314806</v>
      </c>
      <c r="J1569" t="s">
        <v>3299</v>
      </c>
      <c r="K1569" t="s">
        <v>208</v>
      </c>
      <c r="L1569" t="s">
        <v>2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5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69">
        <v>3.7</v>
      </c>
      <c r="V15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69" s="2" t="s">
        <v>21814</v>
      </c>
    </row>
    <row r="1570" spans="1:23" x14ac:dyDescent="0.25">
      <c r="A1570">
        <v>311373</v>
      </c>
      <c r="B1570" s="1" t="s">
        <v>10174</v>
      </c>
      <c r="C1570">
        <v>1</v>
      </c>
      <c r="D1570" s="1" t="s">
        <v>824</v>
      </c>
      <c r="E1570" t="s">
        <v>16508</v>
      </c>
      <c r="F1570" t="s">
        <v>960</v>
      </c>
      <c r="G1570" t="s">
        <v>961</v>
      </c>
      <c r="H1570">
        <v>77.220648800000006</v>
      </c>
      <c r="I1570">
        <v>28.630246899999999</v>
      </c>
      <c r="J1570" t="s">
        <v>211</v>
      </c>
      <c r="K1570" t="s">
        <v>208</v>
      </c>
      <c r="L1570" t="s">
        <v>26</v>
      </c>
      <c r="M1570" t="s">
        <v>2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15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70">
        <v>3.9</v>
      </c>
      <c r="V15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70" s="2" t="s">
        <v>21815</v>
      </c>
    </row>
    <row r="1571" spans="1:23" x14ac:dyDescent="0.25">
      <c r="A1571">
        <v>310490</v>
      </c>
      <c r="B1571" s="1" t="s">
        <v>16509</v>
      </c>
      <c r="C1571">
        <v>1</v>
      </c>
      <c r="D1571" s="1" t="s">
        <v>824</v>
      </c>
      <c r="E1571" t="s">
        <v>16510</v>
      </c>
      <c r="F1571" t="s">
        <v>960</v>
      </c>
      <c r="G1571" t="s">
        <v>961</v>
      </c>
      <c r="H1571">
        <v>77.222687100000002</v>
      </c>
      <c r="I1571">
        <v>28.6335935</v>
      </c>
      <c r="J1571" t="s">
        <v>543</v>
      </c>
      <c r="K1571" t="s">
        <v>208</v>
      </c>
      <c r="L1571" t="s">
        <v>26</v>
      </c>
      <c r="M1571" t="s">
        <v>2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15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71">
        <v>3.7</v>
      </c>
      <c r="V15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71" s="2" t="s">
        <v>20861</v>
      </c>
    </row>
    <row r="1572" spans="1:23" x14ac:dyDescent="0.25">
      <c r="A1572">
        <v>16541849</v>
      </c>
      <c r="B1572" s="1" t="s">
        <v>8272</v>
      </c>
      <c r="C1572">
        <v>1</v>
      </c>
      <c r="D1572" s="1" t="s">
        <v>383</v>
      </c>
      <c r="E1572" t="s">
        <v>8273</v>
      </c>
      <c r="F1572" t="s">
        <v>4807</v>
      </c>
      <c r="G1572" t="s">
        <v>4808</v>
      </c>
      <c r="H1572">
        <v>0</v>
      </c>
      <c r="I1572">
        <v>0</v>
      </c>
      <c r="J1572" t="s">
        <v>8274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5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72">
        <v>4.4000000000000004</v>
      </c>
      <c r="V15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572" s="2" t="s">
        <v>21393</v>
      </c>
    </row>
    <row r="1573" spans="1:23" x14ac:dyDescent="0.25">
      <c r="A1573">
        <v>18237357</v>
      </c>
      <c r="B1573" s="1" t="s">
        <v>16515</v>
      </c>
      <c r="C1573">
        <v>1</v>
      </c>
      <c r="D1573" s="1" t="s">
        <v>824</v>
      </c>
      <c r="E1573" t="s">
        <v>16516</v>
      </c>
      <c r="F1573" t="s">
        <v>960</v>
      </c>
      <c r="G1573" t="s">
        <v>961</v>
      </c>
      <c r="H1573">
        <v>77.2227769</v>
      </c>
      <c r="I1573">
        <v>28.6330645</v>
      </c>
      <c r="J1573" t="s">
        <v>16517</v>
      </c>
      <c r="K1573" t="s">
        <v>208</v>
      </c>
      <c r="L1573" t="s">
        <v>2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15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73">
        <v>4</v>
      </c>
      <c r="V15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73" s="2" t="s">
        <v>21814</v>
      </c>
    </row>
    <row r="1574" spans="1:23" x14ac:dyDescent="0.25">
      <c r="A1574">
        <v>310097</v>
      </c>
      <c r="B1574" s="1" t="s">
        <v>14888</v>
      </c>
      <c r="C1574">
        <v>1</v>
      </c>
      <c r="D1574" s="1" t="s">
        <v>824</v>
      </c>
      <c r="E1574" t="s">
        <v>14889</v>
      </c>
      <c r="F1574" t="s">
        <v>960</v>
      </c>
      <c r="G1574" t="s">
        <v>961</v>
      </c>
      <c r="H1574">
        <v>77.219004400000003</v>
      </c>
      <c r="I1574">
        <v>28.634048499999999</v>
      </c>
      <c r="J1574" t="s">
        <v>1929</v>
      </c>
      <c r="K1574" t="s">
        <v>208</v>
      </c>
      <c r="L1574" t="s">
        <v>2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5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74">
        <v>3.2</v>
      </c>
      <c r="V15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74" s="2" t="s">
        <v>21816</v>
      </c>
    </row>
    <row r="1575" spans="1:23" x14ac:dyDescent="0.25">
      <c r="A1575">
        <v>309664</v>
      </c>
      <c r="B1575" s="1" t="s">
        <v>3014</v>
      </c>
      <c r="C1575">
        <v>1</v>
      </c>
      <c r="D1575" s="1" t="s">
        <v>824</v>
      </c>
      <c r="E1575" t="s">
        <v>14890</v>
      </c>
      <c r="F1575" t="s">
        <v>960</v>
      </c>
      <c r="G1575" t="s">
        <v>961</v>
      </c>
      <c r="H1575">
        <v>77.2194535</v>
      </c>
      <c r="I1575">
        <v>28.6348977</v>
      </c>
      <c r="J1575" t="s">
        <v>14891</v>
      </c>
      <c r="K1575" t="s">
        <v>208</v>
      </c>
      <c r="L1575" t="s">
        <v>27</v>
      </c>
      <c r="M1575" t="s">
        <v>2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15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75">
        <v>3.9</v>
      </c>
      <c r="V15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75" s="2" t="s">
        <v>21774</v>
      </c>
    </row>
    <row r="1576" spans="1:23" x14ac:dyDescent="0.25">
      <c r="A1576">
        <v>7367</v>
      </c>
      <c r="B1576" s="1" t="s">
        <v>1684</v>
      </c>
      <c r="C1576">
        <v>1</v>
      </c>
      <c r="D1576" s="1" t="s">
        <v>824</v>
      </c>
      <c r="E1576" t="s">
        <v>14893</v>
      </c>
      <c r="F1576" t="s">
        <v>960</v>
      </c>
      <c r="G1576" t="s">
        <v>961</v>
      </c>
      <c r="H1576">
        <v>77.220890699999998</v>
      </c>
      <c r="I1576">
        <v>28.634049300000001</v>
      </c>
      <c r="J1576" t="s">
        <v>1601</v>
      </c>
      <c r="K1576" t="s">
        <v>208</v>
      </c>
      <c r="L1576" t="s">
        <v>27</v>
      </c>
      <c r="M1576" t="s">
        <v>2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5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76">
        <v>3.7</v>
      </c>
      <c r="V15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76" s="2" t="s">
        <v>21817</v>
      </c>
    </row>
    <row r="1577" spans="1:23" x14ac:dyDescent="0.25">
      <c r="A1577">
        <v>309586</v>
      </c>
      <c r="B1577" s="1" t="s">
        <v>14894</v>
      </c>
      <c r="C1577">
        <v>1</v>
      </c>
      <c r="D1577" s="1" t="s">
        <v>824</v>
      </c>
      <c r="E1577" t="s">
        <v>14895</v>
      </c>
      <c r="F1577" t="s">
        <v>960</v>
      </c>
      <c r="G1577" t="s">
        <v>961</v>
      </c>
      <c r="H1577">
        <v>77.2163994</v>
      </c>
      <c r="I1577">
        <v>28.632097600000002</v>
      </c>
      <c r="J1577" t="s">
        <v>14896</v>
      </c>
      <c r="K1577" t="s">
        <v>208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5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77">
        <v>3.9</v>
      </c>
      <c r="V15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77" s="2" t="s">
        <v>21818</v>
      </c>
    </row>
    <row r="1578" spans="1:23" x14ac:dyDescent="0.25">
      <c r="A1578">
        <v>9747</v>
      </c>
      <c r="B1578" s="1" t="s">
        <v>14897</v>
      </c>
      <c r="C1578">
        <v>1</v>
      </c>
      <c r="D1578" s="1" t="s">
        <v>824</v>
      </c>
      <c r="E1578" t="s">
        <v>14898</v>
      </c>
      <c r="F1578" t="s">
        <v>960</v>
      </c>
      <c r="G1578" t="s">
        <v>961</v>
      </c>
      <c r="H1578">
        <v>77.218291010000002</v>
      </c>
      <c r="I1578">
        <v>28.634177260000001</v>
      </c>
      <c r="J1578" t="s">
        <v>14899</v>
      </c>
      <c r="K1578" t="s">
        <v>208</v>
      </c>
      <c r="L1578" t="s">
        <v>2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5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78">
        <v>3.6</v>
      </c>
      <c r="V15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78" s="2" t="s">
        <v>21819</v>
      </c>
    </row>
    <row r="1579" spans="1:23" x14ac:dyDescent="0.25">
      <c r="A1579">
        <v>18265711</v>
      </c>
      <c r="B1579" s="1" t="s">
        <v>14900</v>
      </c>
      <c r="C1579">
        <v>1</v>
      </c>
      <c r="D1579" s="1" t="s">
        <v>824</v>
      </c>
      <c r="E1579" t="s">
        <v>14901</v>
      </c>
      <c r="F1579" t="s">
        <v>960</v>
      </c>
      <c r="G1579" t="s">
        <v>961</v>
      </c>
      <c r="H1579">
        <v>77.220531399999999</v>
      </c>
      <c r="I1579">
        <v>28.631237500000001</v>
      </c>
      <c r="J1579" t="s">
        <v>8454</v>
      </c>
      <c r="K1579" t="s">
        <v>208</v>
      </c>
      <c r="L1579" t="s">
        <v>2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15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79">
        <v>3.8</v>
      </c>
      <c r="V15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79" s="2" t="s">
        <v>20879</v>
      </c>
    </row>
    <row r="1580" spans="1:23" x14ac:dyDescent="0.25">
      <c r="A1580">
        <v>308244</v>
      </c>
      <c r="B1580" s="1" t="s">
        <v>14902</v>
      </c>
      <c r="C1580">
        <v>1</v>
      </c>
      <c r="D1580" s="1" t="s">
        <v>824</v>
      </c>
      <c r="E1580" t="s">
        <v>14903</v>
      </c>
      <c r="F1580" t="s">
        <v>960</v>
      </c>
      <c r="G1580" t="s">
        <v>961</v>
      </c>
      <c r="H1580">
        <v>77.2171077</v>
      </c>
      <c r="I1580">
        <v>28.630847299999999</v>
      </c>
      <c r="J1580" t="s">
        <v>14904</v>
      </c>
      <c r="K1580" t="s">
        <v>208</v>
      </c>
      <c r="L1580" t="s">
        <v>2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551257253384914</v>
      </c>
      <c r="T15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80">
        <v>3.5</v>
      </c>
      <c r="V15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80" s="2" t="s">
        <v>21820</v>
      </c>
    </row>
    <row r="1581" spans="1:23" x14ac:dyDescent="0.25">
      <c r="A1581">
        <v>18238278</v>
      </c>
      <c r="B1581" s="1" t="s">
        <v>14905</v>
      </c>
      <c r="C1581">
        <v>1</v>
      </c>
      <c r="D1581" s="1" t="s">
        <v>824</v>
      </c>
      <c r="E1581" t="s">
        <v>14906</v>
      </c>
      <c r="F1581" t="s">
        <v>960</v>
      </c>
      <c r="G1581" t="s">
        <v>961</v>
      </c>
      <c r="H1581">
        <v>77.221744000000001</v>
      </c>
      <c r="I1581">
        <v>28.629605999999999</v>
      </c>
      <c r="J1581" t="s">
        <v>14907</v>
      </c>
      <c r="K1581" t="s">
        <v>208</v>
      </c>
      <c r="L1581" t="s">
        <v>2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5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81">
        <v>3.7</v>
      </c>
      <c r="V15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81" s="2" t="s">
        <v>21821</v>
      </c>
    </row>
    <row r="1582" spans="1:23" x14ac:dyDescent="0.25">
      <c r="A1582">
        <v>18294220</v>
      </c>
      <c r="B1582" s="1" t="s">
        <v>14908</v>
      </c>
      <c r="C1582">
        <v>1</v>
      </c>
      <c r="D1582" s="1" t="s">
        <v>824</v>
      </c>
      <c r="E1582" t="s">
        <v>14909</v>
      </c>
      <c r="F1582" t="s">
        <v>960</v>
      </c>
      <c r="G1582" t="s">
        <v>961</v>
      </c>
      <c r="H1582">
        <v>77.219857700000006</v>
      </c>
      <c r="I1582">
        <v>28.635249900000002</v>
      </c>
      <c r="J1582" t="s">
        <v>14910</v>
      </c>
      <c r="K1582" t="s">
        <v>208</v>
      </c>
      <c r="L1582" t="s">
        <v>26</v>
      </c>
      <c r="M1582" t="s">
        <v>2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5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82">
        <v>4.0999999999999996</v>
      </c>
      <c r="V15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582" s="2" t="s">
        <v>21822</v>
      </c>
    </row>
    <row r="1583" spans="1:23" x14ac:dyDescent="0.25">
      <c r="A1583">
        <v>18294269</v>
      </c>
      <c r="B1583" s="1" t="s">
        <v>14911</v>
      </c>
      <c r="C1583">
        <v>1</v>
      </c>
      <c r="D1583" s="1" t="s">
        <v>824</v>
      </c>
      <c r="E1583" t="s">
        <v>14912</v>
      </c>
      <c r="F1583" t="s">
        <v>960</v>
      </c>
      <c r="G1583" t="s">
        <v>961</v>
      </c>
      <c r="H1583">
        <v>77.221543800000006</v>
      </c>
      <c r="I1583">
        <v>28.633642900000002</v>
      </c>
      <c r="J1583" t="s">
        <v>14913</v>
      </c>
      <c r="K1583" t="s">
        <v>208</v>
      </c>
      <c r="L1583" t="s">
        <v>2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15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83">
        <v>4.0999999999999996</v>
      </c>
      <c r="V15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583" s="2" t="s">
        <v>21823</v>
      </c>
    </row>
    <row r="1584" spans="1:23" x14ac:dyDescent="0.25">
      <c r="A1584">
        <v>18216901</v>
      </c>
      <c r="B1584" s="1" t="s">
        <v>14914</v>
      </c>
      <c r="C1584">
        <v>1</v>
      </c>
      <c r="D1584" s="1" t="s">
        <v>824</v>
      </c>
      <c r="E1584" t="s">
        <v>14915</v>
      </c>
      <c r="F1584" t="s">
        <v>960</v>
      </c>
      <c r="G1584" t="s">
        <v>961</v>
      </c>
      <c r="H1584">
        <v>77.221297440000001</v>
      </c>
      <c r="I1584">
        <v>28.634473880000002</v>
      </c>
      <c r="J1584" t="s">
        <v>543</v>
      </c>
      <c r="K1584" t="s">
        <v>208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5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84">
        <v>4</v>
      </c>
      <c r="V15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84" s="2" t="s">
        <v>20635</v>
      </c>
    </row>
    <row r="1585" spans="1:23" x14ac:dyDescent="0.25">
      <c r="A1585">
        <v>305453</v>
      </c>
      <c r="B1585" s="1" t="s">
        <v>13350</v>
      </c>
      <c r="C1585">
        <v>1</v>
      </c>
      <c r="D1585" s="1" t="s">
        <v>824</v>
      </c>
      <c r="E1585" t="s">
        <v>13351</v>
      </c>
      <c r="F1585" t="s">
        <v>960</v>
      </c>
      <c r="G1585" t="s">
        <v>961</v>
      </c>
      <c r="H1585">
        <v>77.222821800000006</v>
      </c>
      <c r="I1585">
        <v>28.632038399999999</v>
      </c>
      <c r="J1585" t="s">
        <v>13352</v>
      </c>
      <c r="K1585" t="s">
        <v>208</v>
      </c>
      <c r="L1585" t="s">
        <v>26</v>
      </c>
      <c r="M1585" t="s">
        <v>2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551257253384914</v>
      </c>
      <c r="T15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85">
        <v>3.9</v>
      </c>
      <c r="V15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85" s="2" t="s">
        <v>21824</v>
      </c>
    </row>
    <row r="1586" spans="1:23" x14ac:dyDescent="0.25">
      <c r="A1586">
        <v>3700019</v>
      </c>
      <c r="B1586" s="1" t="s">
        <v>20410</v>
      </c>
      <c r="C1586">
        <v>1</v>
      </c>
      <c r="D1586" s="1" t="s">
        <v>2389</v>
      </c>
      <c r="E1586" t="s">
        <v>20411</v>
      </c>
      <c r="F1586" t="s">
        <v>2391</v>
      </c>
      <c r="G1586" t="s">
        <v>2392</v>
      </c>
      <c r="H1586">
        <v>79.832580559999997</v>
      </c>
      <c r="I1586">
        <v>11.928591669999999</v>
      </c>
      <c r="J1586" t="s">
        <v>20412</v>
      </c>
      <c r="K1586" t="s">
        <v>208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5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86">
        <v>3.5</v>
      </c>
      <c r="V15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86" s="2" t="s">
        <v>20596</v>
      </c>
    </row>
    <row r="1587" spans="1:23" x14ac:dyDescent="0.25">
      <c r="A1587">
        <v>3500010</v>
      </c>
      <c r="B1587" s="1" t="s">
        <v>17701</v>
      </c>
      <c r="C1587">
        <v>1</v>
      </c>
      <c r="D1587" s="1" t="s">
        <v>266</v>
      </c>
      <c r="E1587" t="s">
        <v>17702</v>
      </c>
      <c r="F1587" t="s">
        <v>6589</v>
      </c>
      <c r="G1587" t="s">
        <v>6590</v>
      </c>
      <c r="H1587">
        <v>78.046105999999995</v>
      </c>
      <c r="I1587">
        <v>30.327967999999998</v>
      </c>
      <c r="J1587" t="s">
        <v>396</v>
      </c>
      <c r="K1587" t="s">
        <v>208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5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87">
        <v>4</v>
      </c>
      <c r="V15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87" s="2" t="s">
        <v>20767</v>
      </c>
    </row>
    <row r="1588" spans="1:23" x14ac:dyDescent="0.25">
      <c r="A1588">
        <v>309790</v>
      </c>
      <c r="B1588" s="1" t="s">
        <v>13358</v>
      </c>
      <c r="C1588">
        <v>1</v>
      </c>
      <c r="D1588" s="1" t="s">
        <v>824</v>
      </c>
      <c r="E1588" t="s">
        <v>13359</v>
      </c>
      <c r="F1588" t="s">
        <v>960</v>
      </c>
      <c r="G1588" t="s">
        <v>961</v>
      </c>
      <c r="H1588">
        <v>77.219645529999994</v>
      </c>
      <c r="I1588">
        <v>28.631044110000001</v>
      </c>
      <c r="J1588" t="s">
        <v>13360</v>
      </c>
      <c r="K1588" t="s">
        <v>208</v>
      </c>
      <c r="L1588" t="s">
        <v>2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5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88">
        <v>3.9</v>
      </c>
      <c r="V15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88" s="2" t="s">
        <v>21826</v>
      </c>
    </row>
    <row r="1589" spans="1:23" x14ac:dyDescent="0.25">
      <c r="A1589">
        <v>3700160</v>
      </c>
      <c r="B1589" s="1" t="s">
        <v>2388</v>
      </c>
      <c r="C1589">
        <v>1</v>
      </c>
      <c r="D1589" s="1" t="s">
        <v>2389</v>
      </c>
      <c r="E1589" t="s">
        <v>2390</v>
      </c>
      <c r="F1589" t="s">
        <v>2391</v>
      </c>
      <c r="G1589" t="s">
        <v>2392</v>
      </c>
      <c r="H1589">
        <v>79.833633559999996</v>
      </c>
      <c r="I1589">
        <v>11.928772739999999</v>
      </c>
      <c r="J1589" t="s">
        <v>2393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5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89">
        <v>3.4</v>
      </c>
      <c r="V15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89" s="2" t="s">
        <v>23008</v>
      </c>
    </row>
    <row r="1590" spans="1:23" x14ac:dyDescent="0.25">
      <c r="A1590">
        <v>306497</v>
      </c>
      <c r="B1590" s="1" t="s">
        <v>17875</v>
      </c>
      <c r="C1590">
        <v>1</v>
      </c>
      <c r="D1590" s="1" t="s">
        <v>824</v>
      </c>
      <c r="E1590" t="s">
        <v>11830</v>
      </c>
      <c r="F1590" t="s">
        <v>960</v>
      </c>
      <c r="G1590" t="s">
        <v>961</v>
      </c>
      <c r="H1590">
        <v>77.219767899999994</v>
      </c>
      <c r="I1590">
        <v>28.630851100000001</v>
      </c>
      <c r="J1590" t="s">
        <v>211</v>
      </c>
      <c r="K1590" t="s">
        <v>208</v>
      </c>
      <c r="L1590" t="s">
        <v>26</v>
      </c>
      <c r="M1590" t="s">
        <v>2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5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90">
        <v>3.7</v>
      </c>
      <c r="V15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90" s="2" t="s">
        <v>20791</v>
      </c>
    </row>
    <row r="1591" spans="1:23" x14ac:dyDescent="0.25">
      <c r="A1591">
        <v>905</v>
      </c>
      <c r="B1591" s="1" t="s">
        <v>19173</v>
      </c>
      <c r="C1591">
        <v>1</v>
      </c>
      <c r="D1591" s="1" t="s">
        <v>824</v>
      </c>
      <c r="E1591" t="s">
        <v>11831</v>
      </c>
      <c r="F1591" t="s">
        <v>960</v>
      </c>
      <c r="G1591" t="s">
        <v>961</v>
      </c>
      <c r="H1591">
        <v>77.220474800000005</v>
      </c>
      <c r="I1591">
        <v>28.630084100000001</v>
      </c>
      <c r="J1591" t="s">
        <v>295</v>
      </c>
      <c r="K1591" t="s">
        <v>208</v>
      </c>
      <c r="L1591" t="s">
        <v>27</v>
      </c>
      <c r="M1591" t="s">
        <v>2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5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91">
        <v>3.5</v>
      </c>
      <c r="V15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91" s="2" t="s">
        <v>21827</v>
      </c>
    </row>
    <row r="1592" spans="1:23" x14ac:dyDescent="0.25">
      <c r="A1592">
        <v>18408585</v>
      </c>
      <c r="B1592" s="1" t="s">
        <v>7608</v>
      </c>
      <c r="C1592">
        <v>1</v>
      </c>
      <c r="D1592" s="1" t="s">
        <v>266</v>
      </c>
      <c r="E1592" t="s">
        <v>19192</v>
      </c>
      <c r="F1592" t="s">
        <v>4744</v>
      </c>
      <c r="G1592" t="s">
        <v>4745</v>
      </c>
      <c r="H1592">
        <v>78.067079000000007</v>
      </c>
      <c r="I1592">
        <v>30.359722000000001</v>
      </c>
      <c r="J1592" t="s">
        <v>1601</v>
      </c>
      <c r="K1592" t="s">
        <v>208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111218568665377</v>
      </c>
      <c r="T15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92">
        <v>4</v>
      </c>
      <c r="V15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92" s="2" t="s">
        <v>21582</v>
      </c>
    </row>
    <row r="1593" spans="1:23" x14ac:dyDescent="0.25">
      <c r="A1593">
        <v>1286</v>
      </c>
      <c r="B1593" s="1" t="s">
        <v>10148</v>
      </c>
      <c r="C1593">
        <v>1</v>
      </c>
      <c r="D1593" s="1" t="s">
        <v>824</v>
      </c>
      <c r="E1593" t="s">
        <v>10149</v>
      </c>
      <c r="F1593" t="s">
        <v>960</v>
      </c>
      <c r="G1593" t="s">
        <v>961</v>
      </c>
      <c r="H1593">
        <v>77.220536359999997</v>
      </c>
      <c r="I1593">
        <v>28.629816959999999</v>
      </c>
      <c r="J1593" t="s">
        <v>10150</v>
      </c>
      <c r="K1593" t="s">
        <v>208</v>
      </c>
      <c r="L1593" t="s">
        <v>27</v>
      </c>
      <c r="M1593" t="s">
        <v>2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1.484526112185687</v>
      </c>
      <c r="T15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93">
        <v>3.6</v>
      </c>
      <c r="V15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93" s="2" t="s">
        <v>21243</v>
      </c>
    </row>
    <row r="1594" spans="1:23" x14ac:dyDescent="0.25">
      <c r="A1594">
        <v>930</v>
      </c>
      <c r="B1594" s="1" t="s">
        <v>10153</v>
      </c>
      <c r="C1594">
        <v>1</v>
      </c>
      <c r="D1594" s="1" t="s">
        <v>824</v>
      </c>
      <c r="E1594" t="s">
        <v>10154</v>
      </c>
      <c r="F1594" t="s">
        <v>960</v>
      </c>
      <c r="G1594" t="s">
        <v>961</v>
      </c>
      <c r="H1594">
        <v>77.219273799999996</v>
      </c>
      <c r="I1594">
        <v>28.634253399999999</v>
      </c>
      <c r="J1594" t="s">
        <v>10155</v>
      </c>
      <c r="K1594" t="s">
        <v>208</v>
      </c>
      <c r="L1594" t="s">
        <v>26</v>
      </c>
      <c r="M1594" t="s">
        <v>2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5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94">
        <v>3.5</v>
      </c>
      <c r="V15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94" s="2" t="s">
        <v>21685</v>
      </c>
    </row>
    <row r="1595" spans="1:23" x14ac:dyDescent="0.25">
      <c r="A1595">
        <v>130567</v>
      </c>
      <c r="B1595" s="1" t="s">
        <v>16181</v>
      </c>
      <c r="C1595">
        <v>1</v>
      </c>
      <c r="D1595" s="1" t="s">
        <v>383</v>
      </c>
      <c r="E1595" t="s">
        <v>16182</v>
      </c>
      <c r="F1595" t="s">
        <v>16183</v>
      </c>
      <c r="G1595" t="s">
        <v>16182</v>
      </c>
      <c r="H1595">
        <v>73.755736110000001</v>
      </c>
      <c r="I1595">
        <v>15.54441944</v>
      </c>
      <c r="J1595" t="s">
        <v>16184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15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95">
        <v>4.3</v>
      </c>
      <c r="V15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595" s="2" t="s">
        <v>20774</v>
      </c>
    </row>
    <row r="1596" spans="1:23" x14ac:dyDescent="0.25">
      <c r="A1596">
        <v>18423151</v>
      </c>
      <c r="B1596" s="1" t="s">
        <v>10158</v>
      </c>
      <c r="C1596">
        <v>1</v>
      </c>
      <c r="D1596" s="1" t="s">
        <v>824</v>
      </c>
      <c r="E1596" t="s">
        <v>10159</v>
      </c>
      <c r="F1596" t="s">
        <v>960</v>
      </c>
      <c r="G1596" t="s">
        <v>961</v>
      </c>
      <c r="H1596">
        <v>77.219139100000007</v>
      </c>
      <c r="I1596">
        <v>28.635539699999999</v>
      </c>
      <c r="J1596" t="s">
        <v>968</v>
      </c>
      <c r="K1596" t="s">
        <v>208</v>
      </c>
      <c r="L1596" t="s">
        <v>2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5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96">
        <v>4.0999999999999996</v>
      </c>
      <c r="V15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596" s="2" t="s">
        <v>21133</v>
      </c>
    </row>
    <row r="1597" spans="1:23" x14ac:dyDescent="0.25">
      <c r="A1597">
        <v>1127</v>
      </c>
      <c r="B1597" s="1" t="s">
        <v>8551</v>
      </c>
      <c r="C1597">
        <v>1</v>
      </c>
      <c r="D1597" s="1" t="s">
        <v>824</v>
      </c>
      <c r="E1597" t="s">
        <v>8552</v>
      </c>
      <c r="F1597" t="s">
        <v>960</v>
      </c>
      <c r="G1597" t="s">
        <v>961</v>
      </c>
      <c r="H1597">
        <v>77.219498400000006</v>
      </c>
      <c r="I1597">
        <v>28.634857199999999</v>
      </c>
      <c r="J1597" t="s">
        <v>8553</v>
      </c>
      <c r="K1597" t="s">
        <v>208</v>
      </c>
      <c r="L1597" t="s">
        <v>2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320116054158607</v>
      </c>
      <c r="T15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97">
        <v>3.1</v>
      </c>
      <c r="V15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97" s="2" t="s">
        <v>20804</v>
      </c>
    </row>
    <row r="1598" spans="1:23" x14ac:dyDescent="0.25">
      <c r="A1598">
        <v>18435302</v>
      </c>
      <c r="B1598" s="1" t="s">
        <v>8554</v>
      </c>
      <c r="C1598">
        <v>1</v>
      </c>
      <c r="D1598" s="1" t="s">
        <v>824</v>
      </c>
      <c r="E1598" t="s">
        <v>8555</v>
      </c>
      <c r="F1598" t="s">
        <v>960</v>
      </c>
      <c r="G1598" t="s">
        <v>961</v>
      </c>
      <c r="H1598">
        <v>77.216450350000002</v>
      </c>
      <c r="I1598">
        <v>28.63123951</v>
      </c>
      <c r="J1598" t="s">
        <v>8556</v>
      </c>
      <c r="K1598" t="s">
        <v>208</v>
      </c>
      <c r="L1598" t="s">
        <v>26</v>
      </c>
      <c r="M1598" t="s">
        <v>2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5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98">
        <v>3.7</v>
      </c>
      <c r="V15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98" s="2" t="s">
        <v>21829</v>
      </c>
    </row>
    <row r="1599" spans="1:23" x14ac:dyDescent="0.25">
      <c r="A1599">
        <v>309478</v>
      </c>
      <c r="B1599" s="1" t="s">
        <v>8560</v>
      </c>
      <c r="C1599">
        <v>1</v>
      </c>
      <c r="D1599" s="1" t="s">
        <v>824</v>
      </c>
      <c r="E1599" t="s">
        <v>8561</v>
      </c>
      <c r="F1599" t="s">
        <v>960</v>
      </c>
      <c r="G1599" t="s">
        <v>961</v>
      </c>
      <c r="H1599">
        <v>77.222125230000003</v>
      </c>
      <c r="I1599">
        <v>28.633866510000001</v>
      </c>
      <c r="J1599" t="s">
        <v>1752</v>
      </c>
      <c r="K1599" t="s">
        <v>208</v>
      </c>
      <c r="L1599" t="s">
        <v>2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15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99">
        <v>4</v>
      </c>
      <c r="V15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599" s="2" t="s">
        <v>21398</v>
      </c>
    </row>
    <row r="1600" spans="1:23" x14ac:dyDescent="0.25">
      <c r="A1600">
        <v>3700024</v>
      </c>
      <c r="B1600" s="1" t="s">
        <v>18885</v>
      </c>
      <c r="C1600">
        <v>1</v>
      </c>
      <c r="D1600" s="1" t="s">
        <v>2389</v>
      </c>
      <c r="E1600" t="s">
        <v>18886</v>
      </c>
      <c r="F1600" t="s">
        <v>18887</v>
      </c>
      <c r="G1600" t="s">
        <v>18888</v>
      </c>
      <c r="H1600">
        <v>79.833855560000003</v>
      </c>
      <c r="I1600">
        <v>11.92587222</v>
      </c>
      <c r="J1600" t="s">
        <v>18889</v>
      </c>
      <c r="K1600" t="s">
        <v>208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16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00">
        <v>3.5</v>
      </c>
      <c r="V16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00" s="2" t="s">
        <v>23394</v>
      </c>
    </row>
    <row r="1601" spans="1:23" x14ac:dyDescent="0.25">
      <c r="A1601">
        <v>67</v>
      </c>
      <c r="B1601" s="1" t="s">
        <v>8564</v>
      </c>
      <c r="C1601">
        <v>1</v>
      </c>
      <c r="D1601" s="1" t="s">
        <v>824</v>
      </c>
      <c r="E1601" t="s">
        <v>8565</v>
      </c>
      <c r="F1601" t="s">
        <v>960</v>
      </c>
      <c r="G1601" t="s">
        <v>961</v>
      </c>
      <c r="H1601">
        <v>77.217297700000003</v>
      </c>
      <c r="I1601">
        <v>28.632810500000001</v>
      </c>
      <c r="J1601" t="s">
        <v>238</v>
      </c>
      <c r="K1601" t="s">
        <v>208</v>
      </c>
      <c r="L1601" t="s">
        <v>2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6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01">
        <v>4</v>
      </c>
      <c r="V16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01" s="2" t="s">
        <v>21831</v>
      </c>
    </row>
    <row r="1602" spans="1:23" x14ac:dyDescent="0.25">
      <c r="A1602">
        <v>16512333</v>
      </c>
      <c r="B1602" s="1" t="s">
        <v>14562</v>
      </c>
      <c r="C1602">
        <v>1</v>
      </c>
      <c r="D1602" s="1" t="s">
        <v>383</v>
      </c>
      <c r="E1602" t="s">
        <v>14563</v>
      </c>
      <c r="F1602" t="s">
        <v>6638</v>
      </c>
      <c r="G1602" t="s">
        <v>6639</v>
      </c>
      <c r="H1602">
        <v>73.749478060000001</v>
      </c>
      <c r="I1602">
        <v>15.561295489999999</v>
      </c>
      <c r="J1602" t="s">
        <v>14564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16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02">
        <v>4.3</v>
      </c>
      <c r="V16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602" s="2" t="s">
        <v>20640</v>
      </c>
    </row>
    <row r="1603" spans="1:23" x14ac:dyDescent="0.25">
      <c r="A1603">
        <v>18416632</v>
      </c>
      <c r="B1603" s="1" t="s">
        <v>19190</v>
      </c>
      <c r="C1603">
        <v>1</v>
      </c>
      <c r="D1603" s="1" t="s">
        <v>266</v>
      </c>
      <c r="E1603" t="s">
        <v>19191</v>
      </c>
      <c r="F1603" t="s">
        <v>4744</v>
      </c>
      <c r="G1603" t="s">
        <v>4745</v>
      </c>
      <c r="H1603">
        <v>78.068022380000002</v>
      </c>
      <c r="I1603">
        <v>30.361280789999999</v>
      </c>
      <c r="J1603" t="s">
        <v>217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6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03">
        <v>4.9000000000000004</v>
      </c>
      <c r="V16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603" s="2" t="s">
        <v>22024</v>
      </c>
    </row>
    <row r="1604" spans="1:23" x14ac:dyDescent="0.25">
      <c r="A1604">
        <v>18157384</v>
      </c>
      <c r="B1604" s="1" t="s">
        <v>1814</v>
      </c>
      <c r="C1604">
        <v>1</v>
      </c>
      <c r="D1604" s="1" t="s">
        <v>824</v>
      </c>
      <c r="E1604" t="s">
        <v>6934</v>
      </c>
      <c r="F1604" t="s">
        <v>960</v>
      </c>
      <c r="G1604" t="s">
        <v>961</v>
      </c>
      <c r="H1604">
        <v>77.216174899999999</v>
      </c>
      <c r="I1604">
        <v>28.632479400000001</v>
      </c>
      <c r="J1604" t="s">
        <v>6935</v>
      </c>
      <c r="K1604" t="s">
        <v>208</v>
      </c>
      <c r="L1604" t="s">
        <v>2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6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04">
        <v>3.8</v>
      </c>
      <c r="V16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04" s="2" t="s">
        <v>21832</v>
      </c>
    </row>
    <row r="1605" spans="1:23" x14ac:dyDescent="0.25">
      <c r="A1605">
        <v>18441674</v>
      </c>
      <c r="B1605" s="1" t="s">
        <v>6939</v>
      </c>
      <c r="C1605">
        <v>1</v>
      </c>
      <c r="D1605" s="1" t="s">
        <v>824</v>
      </c>
      <c r="E1605" t="s">
        <v>6940</v>
      </c>
      <c r="F1605" t="s">
        <v>960</v>
      </c>
      <c r="G1605" t="s">
        <v>961</v>
      </c>
      <c r="H1605">
        <v>77.219070900000006</v>
      </c>
      <c r="I1605">
        <v>28.6355337</v>
      </c>
      <c r="J1605" t="s">
        <v>6941</v>
      </c>
      <c r="K1605" t="s">
        <v>208</v>
      </c>
      <c r="L1605" t="s">
        <v>2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16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05">
        <v>3.9</v>
      </c>
      <c r="V16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05" s="2" t="s">
        <v>21833</v>
      </c>
    </row>
    <row r="1606" spans="1:23" x14ac:dyDescent="0.25">
      <c r="A1606">
        <v>18281985</v>
      </c>
      <c r="B1606" s="1" t="s">
        <v>6942</v>
      </c>
      <c r="C1606">
        <v>1</v>
      </c>
      <c r="D1606" s="1" t="s">
        <v>824</v>
      </c>
      <c r="E1606" t="s">
        <v>6943</v>
      </c>
      <c r="F1606" t="s">
        <v>960</v>
      </c>
      <c r="G1606" t="s">
        <v>961</v>
      </c>
      <c r="H1606">
        <v>77.2198128</v>
      </c>
      <c r="I1606">
        <v>28.6301834</v>
      </c>
      <c r="J1606" t="s">
        <v>6944</v>
      </c>
      <c r="K1606" t="s">
        <v>208</v>
      </c>
      <c r="L1606" t="s">
        <v>2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6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06">
        <v>3.9</v>
      </c>
      <c r="V16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06" s="2" t="s">
        <v>21834</v>
      </c>
    </row>
    <row r="1607" spans="1:23" x14ac:dyDescent="0.25">
      <c r="A1607">
        <v>18425735</v>
      </c>
      <c r="B1607" s="1" t="s">
        <v>5263</v>
      </c>
      <c r="C1607">
        <v>1</v>
      </c>
      <c r="D1607" s="1" t="s">
        <v>824</v>
      </c>
      <c r="E1607" t="s">
        <v>6945</v>
      </c>
      <c r="F1607" t="s">
        <v>960</v>
      </c>
      <c r="G1607" t="s">
        <v>961</v>
      </c>
      <c r="H1607">
        <v>77.221070299999994</v>
      </c>
      <c r="I1607">
        <v>28.631557699999998</v>
      </c>
      <c r="J1607" t="s">
        <v>5265</v>
      </c>
      <c r="K1607" t="s">
        <v>208</v>
      </c>
      <c r="L1607" t="s">
        <v>2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6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07">
        <v>3.9</v>
      </c>
      <c r="V16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07" s="2" t="s">
        <v>21835</v>
      </c>
    </row>
    <row r="1608" spans="1:23" x14ac:dyDescent="0.25">
      <c r="A1608">
        <v>18337893</v>
      </c>
      <c r="B1608" s="1" t="s">
        <v>6946</v>
      </c>
      <c r="C1608">
        <v>1</v>
      </c>
      <c r="D1608" s="1" t="s">
        <v>824</v>
      </c>
      <c r="E1608" t="s">
        <v>6947</v>
      </c>
      <c r="F1608" t="s">
        <v>960</v>
      </c>
      <c r="G1608" t="s">
        <v>961</v>
      </c>
      <c r="H1608">
        <v>77.222866699999997</v>
      </c>
      <c r="I1608">
        <v>28.633162599999999</v>
      </c>
      <c r="J1608" t="s">
        <v>6948</v>
      </c>
      <c r="K1608" t="s">
        <v>208</v>
      </c>
      <c r="L1608" t="s">
        <v>2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924564796905223</v>
      </c>
      <c r="T16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08">
        <v>3.5</v>
      </c>
      <c r="V16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08" s="2" t="s">
        <v>21515</v>
      </c>
    </row>
    <row r="1609" spans="1:23" x14ac:dyDescent="0.25">
      <c r="A1609">
        <v>3394</v>
      </c>
      <c r="B1609" s="1" t="s">
        <v>2967</v>
      </c>
      <c r="C1609">
        <v>1</v>
      </c>
      <c r="D1609" s="1" t="s">
        <v>824</v>
      </c>
      <c r="E1609" t="s">
        <v>6949</v>
      </c>
      <c r="F1609" t="s">
        <v>960</v>
      </c>
      <c r="G1609" t="s">
        <v>961</v>
      </c>
      <c r="H1609">
        <v>77.221558999999999</v>
      </c>
      <c r="I1609">
        <v>28.633616799999999</v>
      </c>
      <c r="J1609" t="s">
        <v>211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16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09">
        <v>3.9</v>
      </c>
      <c r="V16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09" s="2" t="s">
        <v>21709</v>
      </c>
    </row>
    <row r="1610" spans="1:23" x14ac:dyDescent="0.25">
      <c r="A1610">
        <v>3168</v>
      </c>
      <c r="B1610" s="1" t="s">
        <v>5170</v>
      </c>
      <c r="C1610">
        <v>1</v>
      </c>
      <c r="D1610" s="1" t="s">
        <v>824</v>
      </c>
      <c r="E1610" t="s">
        <v>5171</v>
      </c>
      <c r="F1610" t="s">
        <v>960</v>
      </c>
      <c r="G1610" t="s">
        <v>961</v>
      </c>
      <c r="H1610">
        <v>77.220610789999995</v>
      </c>
      <c r="I1610">
        <v>28.62986493</v>
      </c>
      <c r="J1610" t="s">
        <v>5172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6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10">
        <v>3.7</v>
      </c>
      <c r="V16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10" s="2" t="s">
        <v>20976</v>
      </c>
    </row>
    <row r="1611" spans="1:23" x14ac:dyDescent="0.25">
      <c r="A1611">
        <v>18208892</v>
      </c>
      <c r="B1611" s="1" t="s">
        <v>5175</v>
      </c>
      <c r="C1611">
        <v>1</v>
      </c>
      <c r="D1611" s="1" t="s">
        <v>824</v>
      </c>
      <c r="E1611" t="s">
        <v>5176</v>
      </c>
      <c r="F1611" t="s">
        <v>960</v>
      </c>
      <c r="G1611" t="s">
        <v>961</v>
      </c>
      <c r="H1611">
        <v>77.221160100000006</v>
      </c>
      <c r="I1611">
        <v>28.634612600000001</v>
      </c>
      <c r="J1611" t="s">
        <v>675</v>
      </c>
      <c r="K1611" t="s">
        <v>208</v>
      </c>
      <c r="L1611" t="s">
        <v>2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6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11">
        <v>3.7</v>
      </c>
      <c r="V16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11" s="2" t="s">
        <v>21836</v>
      </c>
    </row>
    <row r="1612" spans="1:23" x14ac:dyDescent="0.25">
      <c r="A1612">
        <v>309073</v>
      </c>
      <c r="B1612" s="1" t="s">
        <v>5181</v>
      </c>
      <c r="C1612">
        <v>1</v>
      </c>
      <c r="D1612" s="1" t="s">
        <v>824</v>
      </c>
      <c r="E1612" t="s">
        <v>5182</v>
      </c>
      <c r="F1612" t="s">
        <v>960</v>
      </c>
      <c r="G1612" t="s">
        <v>961</v>
      </c>
      <c r="H1612">
        <v>77.219902599999998</v>
      </c>
      <c r="I1612">
        <v>28.635299</v>
      </c>
      <c r="J1612" t="s">
        <v>5183</v>
      </c>
      <c r="K1612" t="s">
        <v>208</v>
      </c>
      <c r="L1612" t="s">
        <v>26</v>
      </c>
      <c r="M1612" t="s">
        <v>2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6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12">
        <v>3.9</v>
      </c>
      <c r="V16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12" s="2" t="s">
        <v>21837</v>
      </c>
    </row>
    <row r="1613" spans="1:23" x14ac:dyDescent="0.25">
      <c r="A1613">
        <v>307036</v>
      </c>
      <c r="B1613" s="1" t="s">
        <v>5186</v>
      </c>
      <c r="C1613">
        <v>1</v>
      </c>
      <c r="D1613" s="1" t="s">
        <v>824</v>
      </c>
      <c r="E1613" t="s">
        <v>5187</v>
      </c>
      <c r="F1613" t="s">
        <v>960</v>
      </c>
      <c r="G1613" t="s">
        <v>961</v>
      </c>
      <c r="H1613">
        <v>77.220845699999998</v>
      </c>
      <c r="I1613">
        <v>28.630953900000002</v>
      </c>
      <c r="J1613" t="s">
        <v>5188</v>
      </c>
      <c r="K1613" t="s">
        <v>208</v>
      </c>
      <c r="L1613" t="s">
        <v>2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16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13">
        <v>4.0999999999999996</v>
      </c>
      <c r="V16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613" s="2" t="s">
        <v>21838</v>
      </c>
    </row>
    <row r="1614" spans="1:23" x14ac:dyDescent="0.25">
      <c r="A1614">
        <v>18279449</v>
      </c>
      <c r="B1614" s="1" t="s">
        <v>5189</v>
      </c>
      <c r="C1614">
        <v>1</v>
      </c>
      <c r="D1614" s="1" t="s">
        <v>824</v>
      </c>
      <c r="E1614" t="s">
        <v>5190</v>
      </c>
      <c r="F1614" t="s">
        <v>960</v>
      </c>
      <c r="G1614" t="s">
        <v>961</v>
      </c>
      <c r="H1614">
        <v>77.222238000000004</v>
      </c>
      <c r="I1614">
        <v>28.6326547</v>
      </c>
      <c r="J1614" t="s">
        <v>5191</v>
      </c>
      <c r="K1614" t="s">
        <v>208</v>
      </c>
      <c r="L1614" t="s">
        <v>26</v>
      </c>
      <c r="M1614" t="s">
        <v>2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2.969052224371374</v>
      </c>
      <c r="T16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14">
        <v>4.3</v>
      </c>
      <c r="V16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614" s="2" t="s">
        <v>20725</v>
      </c>
    </row>
    <row r="1615" spans="1:23" x14ac:dyDescent="0.25">
      <c r="A1615">
        <v>307271</v>
      </c>
      <c r="B1615" s="1" t="s">
        <v>3297</v>
      </c>
      <c r="C1615">
        <v>1</v>
      </c>
      <c r="D1615" s="1" t="s">
        <v>824</v>
      </c>
      <c r="E1615" t="s">
        <v>3298</v>
      </c>
      <c r="F1615" t="s">
        <v>960</v>
      </c>
      <c r="G1615" t="s">
        <v>961</v>
      </c>
      <c r="H1615">
        <v>77.220352289999994</v>
      </c>
      <c r="I1615">
        <v>28.63004355</v>
      </c>
      <c r="J1615" t="s">
        <v>3299</v>
      </c>
      <c r="K1615" t="s">
        <v>208</v>
      </c>
      <c r="L1615" t="s">
        <v>2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.715667311411993</v>
      </c>
      <c r="T16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15">
        <v>2.9</v>
      </c>
      <c r="V16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615" s="2" t="s">
        <v>21839</v>
      </c>
    </row>
    <row r="1616" spans="1:23" x14ac:dyDescent="0.25">
      <c r="A1616">
        <v>18418277</v>
      </c>
      <c r="B1616" s="1" t="s">
        <v>3300</v>
      </c>
      <c r="C1616">
        <v>1</v>
      </c>
      <c r="D1616" s="1" t="s">
        <v>824</v>
      </c>
      <c r="E1616" t="s">
        <v>3301</v>
      </c>
      <c r="F1616" t="s">
        <v>960</v>
      </c>
      <c r="G1616" t="s">
        <v>961</v>
      </c>
      <c r="H1616">
        <v>77.222642199999996</v>
      </c>
      <c r="I1616">
        <v>28.633275600000001</v>
      </c>
      <c r="J1616" t="s">
        <v>3302</v>
      </c>
      <c r="K1616" t="s">
        <v>208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6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16">
        <v>4.7</v>
      </c>
      <c r="V16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616" s="2" t="s">
        <v>20988</v>
      </c>
    </row>
    <row r="1617" spans="1:23" x14ac:dyDescent="0.25">
      <c r="A1617">
        <v>308804</v>
      </c>
      <c r="B1617" s="1" t="s">
        <v>3307</v>
      </c>
      <c r="C1617">
        <v>1</v>
      </c>
      <c r="D1617" s="1" t="s">
        <v>824</v>
      </c>
      <c r="E1617" t="s">
        <v>3308</v>
      </c>
      <c r="F1617" t="s">
        <v>960</v>
      </c>
      <c r="G1617" t="s">
        <v>961</v>
      </c>
      <c r="H1617">
        <v>77.217117999999999</v>
      </c>
      <c r="I1617">
        <v>28.633958100000001</v>
      </c>
      <c r="J1617" t="s">
        <v>238</v>
      </c>
      <c r="K1617" t="s">
        <v>208</v>
      </c>
      <c r="L1617" t="s">
        <v>2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760154738878143</v>
      </c>
      <c r="T16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17">
        <v>3.9</v>
      </c>
      <c r="V16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17" s="2" t="s">
        <v>21160</v>
      </c>
    </row>
    <row r="1618" spans="1:23" x14ac:dyDescent="0.25">
      <c r="A1618">
        <v>870</v>
      </c>
      <c r="B1618" s="1" t="s">
        <v>3312</v>
      </c>
      <c r="C1618">
        <v>1</v>
      </c>
      <c r="D1618" s="1" t="s">
        <v>824</v>
      </c>
      <c r="E1618" t="s">
        <v>3313</v>
      </c>
      <c r="F1618" t="s">
        <v>960</v>
      </c>
      <c r="G1618" t="s">
        <v>961</v>
      </c>
      <c r="H1618">
        <v>77.219363700000002</v>
      </c>
      <c r="I1618">
        <v>28.634978799999999</v>
      </c>
      <c r="J1618" t="s">
        <v>645</v>
      </c>
      <c r="K1618" t="s">
        <v>208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16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18">
        <v>3.8</v>
      </c>
      <c r="V16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18" s="2" t="s">
        <v>21840</v>
      </c>
    </row>
    <row r="1619" spans="1:23" x14ac:dyDescent="0.25">
      <c r="A1619">
        <v>18070476</v>
      </c>
      <c r="B1619" s="1" t="s">
        <v>966</v>
      </c>
      <c r="C1619">
        <v>1</v>
      </c>
      <c r="D1619" s="1" t="s">
        <v>824</v>
      </c>
      <c r="E1619" t="s">
        <v>967</v>
      </c>
      <c r="F1619" t="s">
        <v>960</v>
      </c>
      <c r="G1619" t="s">
        <v>961</v>
      </c>
      <c r="H1619">
        <v>77.222866699999997</v>
      </c>
      <c r="I1619">
        <v>28.633252200000001</v>
      </c>
      <c r="J1619" t="s">
        <v>968</v>
      </c>
      <c r="K1619" t="s">
        <v>208</v>
      </c>
      <c r="L1619" t="s">
        <v>27</v>
      </c>
      <c r="M1619" t="s">
        <v>2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6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19">
        <v>3.7</v>
      </c>
      <c r="V16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19" s="2" t="s">
        <v>21841</v>
      </c>
    </row>
    <row r="1620" spans="1:23" x14ac:dyDescent="0.25">
      <c r="A1620">
        <v>18235515</v>
      </c>
      <c r="B1620" s="1" t="s">
        <v>970</v>
      </c>
      <c r="C1620">
        <v>1</v>
      </c>
      <c r="D1620" s="1" t="s">
        <v>824</v>
      </c>
      <c r="E1620" t="s">
        <v>971</v>
      </c>
      <c r="F1620" t="s">
        <v>960</v>
      </c>
      <c r="G1620" t="s">
        <v>961</v>
      </c>
      <c r="H1620">
        <v>77.220720760000006</v>
      </c>
      <c r="I1620">
        <v>28.63033313</v>
      </c>
      <c r="J1620" t="s">
        <v>972</v>
      </c>
      <c r="K1620" t="s">
        <v>208</v>
      </c>
      <c r="L1620" t="s">
        <v>2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6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20">
        <v>3.9</v>
      </c>
      <c r="V16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20" s="2" t="s">
        <v>21842</v>
      </c>
    </row>
    <row r="1621" spans="1:23" x14ac:dyDescent="0.25">
      <c r="A1621">
        <v>307485</v>
      </c>
      <c r="B1621" s="1" t="s">
        <v>975</v>
      </c>
      <c r="C1621">
        <v>1</v>
      </c>
      <c r="D1621" s="1" t="s">
        <v>824</v>
      </c>
      <c r="E1621" t="s">
        <v>976</v>
      </c>
      <c r="F1621" t="s">
        <v>960</v>
      </c>
      <c r="G1621" t="s">
        <v>961</v>
      </c>
      <c r="H1621">
        <v>77.220441500000007</v>
      </c>
      <c r="I1621">
        <v>28.630780900000001</v>
      </c>
      <c r="J1621" t="s">
        <v>211</v>
      </c>
      <c r="K1621" t="s">
        <v>208</v>
      </c>
      <c r="L1621" t="s">
        <v>27</v>
      </c>
      <c r="M1621" t="s">
        <v>2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6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21">
        <v>3.9</v>
      </c>
      <c r="V16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21" s="2" t="s">
        <v>21170</v>
      </c>
    </row>
    <row r="1622" spans="1:23" x14ac:dyDescent="0.25">
      <c r="A1622">
        <v>309955</v>
      </c>
      <c r="B1622" s="1" t="s">
        <v>979</v>
      </c>
      <c r="C1622">
        <v>1</v>
      </c>
      <c r="D1622" s="1" t="s">
        <v>824</v>
      </c>
      <c r="E1622" t="s">
        <v>980</v>
      </c>
      <c r="F1622" t="s">
        <v>960</v>
      </c>
      <c r="G1622" t="s">
        <v>961</v>
      </c>
      <c r="H1622">
        <v>77.219801770000004</v>
      </c>
      <c r="I1622">
        <v>28.63089815</v>
      </c>
      <c r="J1622" t="s">
        <v>981</v>
      </c>
      <c r="K1622" t="s">
        <v>208</v>
      </c>
      <c r="L1622" t="s">
        <v>27</v>
      </c>
      <c r="M1622" t="s">
        <v>2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6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22">
        <v>3.7</v>
      </c>
      <c r="V16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22" s="2" t="s">
        <v>21465</v>
      </c>
    </row>
    <row r="1623" spans="1:23" x14ac:dyDescent="0.25">
      <c r="A1623">
        <v>312601</v>
      </c>
      <c r="B1623" s="1" t="s">
        <v>982</v>
      </c>
      <c r="C1623">
        <v>1</v>
      </c>
      <c r="D1623" s="1" t="s">
        <v>824</v>
      </c>
      <c r="E1623" t="s">
        <v>983</v>
      </c>
      <c r="F1623" t="s">
        <v>960</v>
      </c>
      <c r="G1623" t="s">
        <v>961</v>
      </c>
      <c r="H1623">
        <v>77.220710370000006</v>
      </c>
      <c r="I1623">
        <v>28.634309980000001</v>
      </c>
      <c r="J1623" t="s">
        <v>984</v>
      </c>
      <c r="K1623" t="s">
        <v>208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551257253384914</v>
      </c>
      <c r="T16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23">
        <v>3.8</v>
      </c>
      <c r="V16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23" s="2" t="s">
        <v>21843</v>
      </c>
    </row>
    <row r="1624" spans="1:23" x14ac:dyDescent="0.25">
      <c r="A1624">
        <v>18423119</v>
      </c>
      <c r="B1624" s="1" t="s">
        <v>985</v>
      </c>
      <c r="C1624">
        <v>1</v>
      </c>
      <c r="D1624" s="1" t="s">
        <v>824</v>
      </c>
      <c r="E1624" t="s">
        <v>986</v>
      </c>
      <c r="F1624" t="s">
        <v>960</v>
      </c>
      <c r="G1624" t="s">
        <v>961</v>
      </c>
      <c r="H1624">
        <v>77.2198128</v>
      </c>
      <c r="I1624">
        <v>28.630631399999999</v>
      </c>
      <c r="J1624" t="s">
        <v>793</v>
      </c>
      <c r="K1624" t="s">
        <v>208</v>
      </c>
      <c r="L1624" t="s">
        <v>2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6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24">
        <v>3.7</v>
      </c>
      <c r="V16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24" s="2" t="s">
        <v>20758</v>
      </c>
    </row>
    <row r="1625" spans="1:23" x14ac:dyDescent="0.25">
      <c r="A1625">
        <v>313256</v>
      </c>
      <c r="B1625" s="1" t="s">
        <v>989</v>
      </c>
      <c r="C1625">
        <v>1</v>
      </c>
      <c r="D1625" s="1" t="s">
        <v>824</v>
      </c>
      <c r="E1625" t="s">
        <v>990</v>
      </c>
      <c r="F1625" t="s">
        <v>960</v>
      </c>
      <c r="G1625" t="s">
        <v>961</v>
      </c>
      <c r="H1625">
        <v>77.220792299999999</v>
      </c>
      <c r="I1625">
        <v>28.6303196</v>
      </c>
      <c r="J1625" t="s">
        <v>991</v>
      </c>
      <c r="K1625" t="s">
        <v>208</v>
      </c>
      <c r="L1625" t="s">
        <v>2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6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25">
        <v>3.9</v>
      </c>
      <c r="V16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25" s="2" t="s">
        <v>21093</v>
      </c>
    </row>
    <row r="1626" spans="1:23" x14ac:dyDescent="0.25">
      <c r="A1626">
        <v>1800</v>
      </c>
      <c r="B1626" s="1" t="s">
        <v>994</v>
      </c>
      <c r="C1626">
        <v>1</v>
      </c>
      <c r="D1626" s="1" t="s">
        <v>824</v>
      </c>
      <c r="E1626" t="s">
        <v>995</v>
      </c>
      <c r="F1626" t="s">
        <v>960</v>
      </c>
      <c r="G1626" t="s">
        <v>961</v>
      </c>
      <c r="H1626">
        <v>77.2181061</v>
      </c>
      <c r="I1626">
        <v>28.6352172</v>
      </c>
      <c r="J1626" t="s">
        <v>211</v>
      </c>
      <c r="K1626" t="s">
        <v>208</v>
      </c>
      <c r="L1626" t="s">
        <v>26</v>
      </c>
      <c r="M1626" t="s">
        <v>2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6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26">
        <v>3.9</v>
      </c>
      <c r="V16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26" s="2" t="s">
        <v>21844</v>
      </c>
    </row>
    <row r="1627" spans="1:23" x14ac:dyDescent="0.25">
      <c r="A1627">
        <v>18241537</v>
      </c>
      <c r="B1627" s="1" t="s">
        <v>999</v>
      </c>
      <c r="C1627">
        <v>1</v>
      </c>
      <c r="D1627" s="1" t="s">
        <v>824</v>
      </c>
      <c r="E1627" t="s">
        <v>1000</v>
      </c>
      <c r="F1627" t="s">
        <v>960</v>
      </c>
      <c r="G1627" t="s">
        <v>961</v>
      </c>
      <c r="H1627">
        <v>77.222858479999999</v>
      </c>
      <c r="I1627">
        <v>28.633024890000002</v>
      </c>
      <c r="J1627" t="s">
        <v>1001</v>
      </c>
      <c r="K1627" t="s">
        <v>208</v>
      </c>
      <c r="L1627" t="s">
        <v>2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2359767891683</v>
      </c>
      <c r="T16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27">
        <v>4.4000000000000004</v>
      </c>
      <c r="V16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627" s="2" t="s">
        <v>20755</v>
      </c>
    </row>
    <row r="1628" spans="1:23" x14ac:dyDescent="0.25">
      <c r="A1628">
        <v>2100702</v>
      </c>
      <c r="B1628" s="1" t="s">
        <v>789</v>
      </c>
      <c r="C1628">
        <v>1</v>
      </c>
      <c r="D1628" s="1" t="s">
        <v>3124</v>
      </c>
      <c r="E1628" t="s">
        <v>17934</v>
      </c>
      <c r="F1628" t="s">
        <v>4966</v>
      </c>
      <c r="G1628" t="s">
        <v>4967</v>
      </c>
      <c r="H1628">
        <v>91.759856999999997</v>
      </c>
      <c r="I1628">
        <v>26.172118999999999</v>
      </c>
      <c r="J1628" t="s">
        <v>217</v>
      </c>
      <c r="K1628" t="s">
        <v>208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133462282398455</v>
      </c>
      <c r="T16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28">
        <v>4.9000000000000004</v>
      </c>
      <c r="V16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628" s="2" t="s">
        <v>21612</v>
      </c>
    </row>
    <row r="1629" spans="1:23" x14ac:dyDescent="0.25">
      <c r="A1629">
        <v>6957</v>
      </c>
      <c r="B1629" s="1" t="s">
        <v>19523</v>
      </c>
      <c r="C1629">
        <v>1</v>
      </c>
      <c r="D1629" s="1" t="s">
        <v>824</v>
      </c>
      <c r="E1629" t="s">
        <v>19524</v>
      </c>
      <c r="F1629" t="s">
        <v>960</v>
      </c>
      <c r="G1629" t="s">
        <v>961</v>
      </c>
      <c r="H1629">
        <v>77.216579100000004</v>
      </c>
      <c r="I1629">
        <v>28.632383600000001</v>
      </c>
      <c r="J1629" t="s">
        <v>1752</v>
      </c>
      <c r="K1629" t="s">
        <v>208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29">
        <v>2.7</v>
      </c>
      <c r="V16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629" s="2" t="s">
        <v>21845</v>
      </c>
    </row>
    <row r="1630" spans="1:23" x14ac:dyDescent="0.25">
      <c r="A1630">
        <v>4857</v>
      </c>
      <c r="B1630" s="1" t="s">
        <v>2834</v>
      </c>
      <c r="C1630">
        <v>1</v>
      </c>
      <c r="D1630" s="1" t="s">
        <v>824</v>
      </c>
      <c r="E1630" t="s">
        <v>19563</v>
      </c>
      <c r="F1630" t="s">
        <v>1043</v>
      </c>
      <c r="G1630" t="s">
        <v>1044</v>
      </c>
      <c r="H1630">
        <v>77.204226399999996</v>
      </c>
      <c r="I1630">
        <v>28.695304799999999</v>
      </c>
      <c r="J1630" t="s">
        <v>3207</v>
      </c>
      <c r="K1630" t="s">
        <v>208</v>
      </c>
      <c r="L1630" t="s">
        <v>27</v>
      </c>
      <c r="M1630" t="s">
        <v>2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30">
        <v>3.4</v>
      </c>
      <c r="V16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30" s="2" t="s">
        <v>21846</v>
      </c>
    </row>
    <row r="1631" spans="1:23" x14ac:dyDescent="0.25">
      <c r="A1631">
        <v>311584</v>
      </c>
      <c r="B1631" s="1" t="s">
        <v>13070</v>
      </c>
      <c r="C1631">
        <v>1</v>
      </c>
      <c r="D1631" s="1" t="s">
        <v>824</v>
      </c>
      <c r="E1631" t="s">
        <v>1127</v>
      </c>
      <c r="F1631" t="s">
        <v>1126</v>
      </c>
      <c r="G1631" t="s">
        <v>1127</v>
      </c>
      <c r="H1631">
        <v>77.242272650000004</v>
      </c>
      <c r="I1631">
        <v>28.548653810000001</v>
      </c>
      <c r="J1631" t="s">
        <v>1998</v>
      </c>
      <c r="K1631" t="s">
        <v>208</v>
      </c>
      <c r="L1631" t="s">
        <v>27</v>
      </c>
      <c r="M1631" t="s">
        <v>2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31">
        <v>3.8</v>
      </c>
      <c r="V16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31" s="2" t="s">
        <v>21847</v>
      </c>
    </row>
    <row r="1632" spans="1:23" x14ac:dyDescent="0.25">
      <c r="A1632">
        <v>18349921</v>
      </c>
      <c r="B1632" s="1" t="s">
        <v>15434</v>
      </c>
      <c r="C1632">
        <v>1</v>
      </c>
      <c r="D1632" s="1" t="s">
        <v>824</v>
      </c>
      <c r="E1632" t="s">
        <v>19621</v>
      </c>
      <c r="F1632" t="s">
        <v>1142</v>
      </c>
      <c r="G1632" t="s">
        <v>1143</v>
      </c>
      <c r="H1632">
        <v>77.239850000000004</v>
      </c>
      <c r="I1632">
        <v>28.5417418</v>
      </c>
      <c r="J1632" t="s">
        <v>7956</v>
      </c>
      <c r="K1632" t="s">
        <v>208</v>
      </c>
      <c r="L1632" t="s">
        <v>27</v>
      </c>
      <c r="M1632" t="s">
        <v>2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32">
        <v>4</v>
      </c>
      <c r="V16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32" s="2" t="s">
        <v>21848</v>
      </c>
    </row>
    <row r="1633" spans="1:23" x14ac:dyDescent="0.25">
      <c r="A1633">
        <v>18345810</v>
      </c>
      <c r="B1633" s="1" t="s">
        <v>19823</v>
      </c>
      <c r="C1633">
        <v>1</v>
      </c>
      <c r="D1633" s="1" t="s">
        <v>824</v>
      </c>
      <c r="E1633" t="s">
        <v>19824</v>
      </c>
      <c r="F1633" t="s">
        <v>1428</v>
      </c>
      <c r="G1633" t="s">
        <v>1429</v>
      </c>
      <c r="H1633">
        <v>77.239323499999998</v>
      </c>
      <c r="I1633">
        <v>28.571054799999999</v>
      </c>
      <c r="J1633" t="s">
        <v>11296</v>
      </c>
      <c r="K1633" t="s">
        <v>208</v>
      </c>
      <c r="L1633" t="s">
        <v>27</v>
      </c>
      <c r="M1633" t="s">
        <v>2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33">
        <v>3.7</v>
      </c>
      <c r="V16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33" s="2" t="s">
        <v>21174</v>
      </c>
    </row>
    <row r="1634" spans="1:23" x14ac:dyDescent="0.25">
      <c r="A1634">
        <v>8621</v>
      </c>
      <c r="B1634" s="1" t="s">
        <v>20128</v>
      </c>
      <c r="C1634">
        <v>1</v>
      </c>
      <c r="D1634" s="1" t="s">
        <v>824</v>
      </c>
      <c r="E1634" t="s">
        <v>20129</v>
      </c>
      <c r="F1634" t="s">
        <v>1858</v>
      </c>
      <c r="G1634" t="s">
        <v>1859</v>
      </c>
      <c r="H1634">
        <v>77.198209399999996</v>
      </c>
      <c r="I1634">
        <v>28.5178209</v>
      </c>
      <c r="J1634" t="s">
        <v>20130</v>
      </c>
      <c r="K1634" t="s">
        <v>208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34">
        <v>4.0999999999999996</v>
      </c>
      <c r="V16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634" s="2" t="s">
        <v>21029</v>
      </c>
    </row>
    <row r="1635" spans="1:23" x14ac:dyDescent="0.25">
      <c r="A1635">
        <v>18244555</v>
      </c>
      <c r="B1635" s="1" t="s">
        <v>20166</v>
      </c>
      <c r="C1635">
        <v>1</v>
      </c>
      <c r="D1635" s="1" t="s">
        <v>824</v>
      </c>
      <c r="E1635" t="s">
        <v>1928</v>
      </c>
      <c r="F1635" t="s">
        <v>1927</v>
      </c>
      <c r="G1635" t="s">
        <v>1928</v>
      </c>
      <c r="H1635">
        <v>77.213614800000002</v>
      </c>
      <c r="I1635">
        <v>28.549024500000002</v>
      </c>
      <c r="J1635" t="s">
        <v>20167</v>
      </c>
      <c r="K1635" t="s">
        <v>208</v>
      </c>
      <c r="L1635" t="s">
        <v>27</v>
      </c>
      <c r="M1635" t="s">
        <v>2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35">
        <v>4.2</v>
      </c>
      <c r="V16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635" s="2" t="s">
        <v>21533</v>
      </c>
    </row>
    <row r="1636" spans="1:23" x14ac:dyDescent="0.25">
      <c r="A1636">
        <v>18291469</v>
      </c>
      <c r="B1636" s="1" t="s">
        <v>20168</v>
      </c>
      <c r="C1636">
        <v>1</v>
      </c>
      <c r="D1636" s="1" t="s">
        <v>824</v>
      </c>
      <c r="E1636" t="s">
        <v>20169</v>
      </c>
      <c r="F1636" t="s">
        <v>1927</v>
      </c>
      <c r="G1636" t="s">
        <v>1928</v>
      </c>
      <c r="H1636">
        <v>77.215501200000006</v>
      </c>
      <c r="I1636">
        <v>28.549204199999998</v>
      </c>
      <c r="J1636" t="s">
        <v>762</v>
      </c>
      <c r="K1636" t="s">
        <v>208</v>
      </c>
      <c r="L1636" t="s">
        <v>27</v>
      </c>
      <c r="M1636" t="s">
        <v>2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36">
        <v>4.4000000000000004</v>
      </c>
      <c r="V16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636" s="2" t="s">
        <v>21179</v>
      </c>
    </row>
    <row r="1637" spans="1:23" x14ac:dyDescent="0.25">
      <c r="A1637">
        <v>2504</v>
      </c>
      <c r="B1637" s="1" t="s">
        <v>209</v>
      </c>
      <c r="C1637">
        <v>1</v>
      </c>
      <c r="D1637" s="1" t="s">
        <v>824</v>
      </c>
      <c r="E1637" t="s">
        <v>18050</v>
      </c>
      <c r="F1637" t="s">
        <v>960</v>
      </c>
      <c r="G1637" t="s">
        <v>961</v>
      </c>
      <c r="H1637">
        <v>77.218010699999994</v>
      </c>
      <c r="I1637">
        <v>28.630860699999999</v>
      </c>
      <c r="J1637" t="s">
        <v>211</v>
      </c>
      <c r="K1637" t="s">
        <v>208</v>
      </c>
      <c r="L1637" t="s">
        <v>27</v>
      </c>
      <c r="M1637" t="s">
        <v>2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37">
        <v>3.6</v>
      </c>
      <c r="V16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37" s="2" t="s">
        <v>21535</v>
      </c>
    </row>
    <row r="1638" spans="1:23" x14ac:dyDescent="0.25">
      <c r="A1638">
        <v>309477</v>
      </c>
      <c r="B1638" s="1" t="s">
        <v>18132</v>
      </c>
      <c r="C1638">
        <v>1</v>
      </c>
      <c r="D1638" s="1" t="s">
        <v>824</v>
      </c>
      <c r="E1638" t="s">
        <v>1127</v>
      </c>
      <c r="F1638" t="s">
        <v>1126</v>
      </c>
      <c r="G1638" t="s">
        <v>1127</v>
      </c>
      <c r="H1638">
        <v>77.235351199999997</v>
      </c>
      <c r="I1638">
        <v>28.550197099999998</v>
      </c>
      <c r="J1638" t="s">
        <v>18133</v>
      </c>
      <c r="K1638" t="s">
        <v>208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38">
        <v>3.4</v>
      </c>
      <c r="V16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38" s="2" t="s">
        <v>21769</v>
      </c>
    </row>
    <row r="1639" spans="1:23" x14ac:dyDescent="0.25">
      <c r="A1639">
        <v>1902</v>
      </c>
      <c r="B1639" s="1" t="s">
        <v>8829</v>
      </c>
      <c r="C1639">
        <v>1</v>
      </c>
      <c r="D1639" s="1" t="s">
        <v>824</v>
      </c>
      <c r="E1639" t="s">
        <v>18136</v>
      </c>
      <c r="F1639" t="s">
        <v>1126</v>
      </c>
      <c r="G1639" t="s">
        <v>1127</v>
      </c>
      <c r="H1639">
        <v>77.233061000000006</v>
      </c>
      <c r="I1639">
        <v>28.5564784</v>
      </c>
      <c r="J1639" t="s">
        <v>8831</v>
      </c>
      <c r="K1639" t="s">
        <v>208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39">
        <v>3.5</v>
      </c>
      <c r="V16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39" s="2" t="s">
        <v>21611</v>
      </c>
    </row>
    <row r="1640" spans="1:23" x14ac:dyDescent="0.25">
      <c r="A1640">
        <v>18472658</v>
      </c>
      <c r="B1640" s="1" t="s">
        <v>18158</v>
      </c>
      <c r="C1640">
        <v>1</v>
      </c>
      <c r="D1640" s="1" t="s">
        <v>824</v>
      </c>
      <c r="E1640" t="s">
        <v>18159</v>
      </c>
      <c r="F1640" t="s">
        <v>1181</v>
      </c>
      <c r="G1640" t="s">
        <v>1182</v>
      </c>
      <c r="H1640">
        <v>0</v>
      </c>
      <c r="I1640">
        <v>0</v>
      </c>
      <c r="J1640" t="s">
        <v>793</v>
      </c>
      <c r="K1640" t="s">
        <v>208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40">
        <v>3.1</v>
      </c>
      <c r="V16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40" s="2" t="s">
        <v>21849</v>
      </c>
    </row>
    <row r="1641" spans="1:23" x14ac:dyDescent="0.25">
      <c r="A1641">
        <v>256</v>
      </c>
      <c r="B1641" s="1" t="s">
        <v>2834</v>
      </c>
      <c r="C1641">
        <v>1</v>
      </c>
      <c r="D1641" s="1" t="s">
        <v>824</v>
      </c>
      <c r="E1641" t="s">
        <v>18589</v>
      </c>
      <c r="F1641" t="s">
        <v>1858</v>
      </c>
      <c r="G1641" t="s">
        <v>1859</v>
      </c>
      <c r="H1641">
        <v>77.207607199999998</v>
      </c>
      <c r="I1641">
        <v>28.5233603</v>
      </c>
      <c r="J1641" t="s">
        <v>3207</v>
      </c>
      <c r="K1641" t="s">
        <v>208</v>
      </c>
      <c r="L1641" t="s">
        <v>27</v>
      </c>
      <c r="M1641" t="s">
        <v>2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41">
        <v>3.1</v>
      </c>
      <c r="V16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41" s="2" t="s">
        <v>21282</v>
      </c>
    </row>
    <row r="1642" spans="1:23" x14ac:dyDescent="0.25">
      <c r="A1642">
        <v>18377924</v>
      </c>
      <c r="B1642" s="1" t="s">
        <v>16465</v>
      </c>
      <c r="C1642">
        <v>1</v>
      </c>
      <c r="D1642" s="1" t="s">
        <v>824</v>
      </c>
      <c r="E1642" t="s">
        <v>16466</v>
      </c>
      <c r="F1642" t="s">
        <v>857</v>
      </c>
      <c r="G1642" t="s">
        <v>858</v>
      </c>
      <c r="H1642">
        <v>77.304946799999996</v>
      </c>
      <c r="I1642">
        <v>28.660063600000001</v>
      </c>
      <c r="J1642" t="s">
        <v>768</v>
      </c>
      <c r="K1642" t="s">
        <v>208</v>
      </c>
      <c r="L1642" t="s">
        <v>27</v>
      </c>
      <c r="M1642" t="s">
        <v>2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42">
        <v>3.9</v>
      </c>
      <c r="V16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42" s="2" t="s">
        <v>21850</v>
      </c>
    </row>
    <row r="1643" spans="1:23" x14ac:dyDescent="0.25">
      <c r="A1643">
        <v>249</v>
      </c>
      <c r="B1643" s="1" t="s">
        <v>2834</v>
      </c>
      <c r="C1643">
        <v>1</v>
      </c>
      <c r="D1643" s="1" t="s">
        <v>824</v>
      </c>
      <c r="E1643" t="s">
        <v>16514</v>
      </c>
      <c r="F1643" t="s">
        <v>960</v>
      </c>
      <c r="G1643" t="s">
        <v>961</v>
      </c>
      <c r="H1643">
        <v>77.222821800000006</v>
      </c>
      <c r="I1643">
        <v>28.632217600000001</v>
      </c>
      <c r="J1643" t="s">
        <v>3207</v>
      </c>
      <c r="K1643" t="s">
        <v>208</v>
      </c>
      <c r="L1643" t="s">
        <v>27</v>
      </c>
      <c r="M1643" t="s">
        <v>2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43">
        <v>3.5</v>
      </c>
      <c r="V16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43" s="2" t="s">
        <v>21851</v>
      </c>
    </row>
    <row r="1644" spans="1:23" x14ac:dyDescent="0.25">
      <c r="A1644">
        <v>18438416</v>
      </c>
      <c r="B1644" s="1" t="s">
        <v>16793</v>
      </c>
      <c r="C1644">
        <v>1</v>
      </c>
      <c r="D1644" s="1" t="s">
        <v>824</v>
      </c>
      <c r="E1644" t="s">
        <v>16794</v>
      </c>
      <c r="F1644" t="s">
        <v>1447</v>
      </c>
      <c r="G1644" t="s">
        <v>1448</v>
      </c>
      <c r="H1644">
        <v>77.226519400000001</v>
      </c>
      <c r="I1644">
        <v>28.585790500000002</v>
      </c>
      <c r="J1644" t="s">
        <v>16795</v>
      </c>
      <c r="K1644" t="s">
        <v>208</v>
      </c>
      <c r="L1644" t="s">
        <v>27</v>
      </c>
      <c r="M1644" t="s">
        <v>2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44">
        <v>3.8</v>
      </c>
      <c r="V16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44" s="2" t="s">
        <v>20621</v>
      </c>
    </row>
    <row r="1645" spans="1:23" x14ac:dyDescent="0.25">
      <c r="A1645">
        <v>1903</v>
      </c>
      <c r="B1645" s="1" t="s">
        <v>8829</v>
      </c>
      <c r="C1645">
        <v>1</v>
      </c>
      <c r="D1645" s="1" t="s">
        <v>824</v>
      </c>
      <c r="E1645" t="s">
        <v>16930</v>
      </c>
      <c r="F1645" t="s">
        <v>3789</v>
      </c>
      <c r="G1645" t="s">
        <v>3790</v>
      </c>
      <c r="H1645">
        <v>77.2525938</v>
      </c>
      <c r="I1645">
        <v>28.590290700000001</v>
      </c>
      <c r="J1645" t="s">
        <v>8831</v>
      </c>
      <c r="K1645" t="s">
        <v>208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45">
        <v>3.2</v>
      </c>
      <c r="V16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45" s="2" t="s">
        <v>21852</v>
      </c>
    </row>
    <row r="1646" spans="1:23" x14ac:dyDescent="0.25">
      <c r="A1646">
        <v>7137</v>
      </c>
      <c r="B1646" s="1" t="s">
        <v>17071</v>
      </c>
      <c r="C1646">
        <v>1</v>
      </c>
      <c r="D1646" s="1" t="s">
        <v>824</v>
      </c>
      <c r="E1646" t="s">
        <v>17072</v>
      </c>
      <c r="F1646" t="s">
        <v>1829</v>
      </c>
      <c r="G1646" t="s">
        <v>1830</v>
      </c>
      <c r="H1646">
        <v>77.126449399999998</v>
      </c>
      <c r="I1646">
        <v>28.712859300000002</v>
      </c>
      <c r="J1646" t="s">
        <v>396</v>
      </c>
      <c r="K1646" t="s">
        <v>208</v>
      </c>
      <c r="L1646" t="s">
        <v>27</v>
      </c>
      <c r="M1646" t="s">
        <v>2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46">
        <v>3</v>
      </c>
      <c r="V16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646" s="2" t="s">
        <v>21853</v>
      </c>
    </row>
    <row r="1647" spans="1:23" x14ac:dyDescent="0.25">
      <c r="A1647">
        <v>1922</v>
      </c>
      <c r="B1647" s="1" t="s">
        <v>14997</v>
      </c>
      <c r="C1647">
        <v>1</v>
      </c>
      <c r="D1647" s="1" t="s">
        <v>824</v>
      </c>
      <c r="E1647" t="s">
        <v>14998</v>
      </c>
      <c r="F1647" t="s">
        <v>1142</v>
      </c>
      <c r="G1647" t="s">
        <v>1143</v>
      </c>
      <c r="H1647">
        <v>77.245686800000001</v>
      </c>
      <c r="I1647">
        <v>28.530672200000001</v>
      </c>
      <c r="J1647" t="s">
        <v>295</v>
      </c>
      <c r="K1647" t="s">
        <v>208</v>
      </c>
      <c r="L1647" t="s">
        <v>27</v>
      </c>
      <c r="M1647" t="s">
        <v>2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47">
        <v>3.8</v>
      </c>
      <c r="V16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47" s="2" t="s">
        <v>21051</v>
      </c>
    </row>
    <row r="1648" spans="1:23" x14ac:dyDescent="0.25">
      <c r="A1648">
        <v>307436</v>
      </c>
      <c r="B1648" s="1" t="s">
        <v>15041</v>
      </c>
      <c r="C1648">
        <v>1</v>
      </c>
      <c r="D1648" s="1" t="s">
        <v>824</v>
      </c>
      <c r="E1648" t="s">
        <v>15042</v>
      </c>
      <c r="F1648" t="s">
        <v>15043</v>
      </c>
      <c r="G1648" t="s">
        <v>15044</v>
      </c>
      <c r="H1648">
        <v>77.122793000000001</v>
      </c>
      <c r="I1648">
        <v>28.550326999999999</v>
      </c>
      <c r="J1648" t="s">
        <v>39</v>
      </c>
      <c r="K1648" t="s">
        <v>208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48">
        <v>3.3</v>
      </c>
      <c r="V16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48" s="2" t="s">
        <v>21854</v>
      </c>
    </row>
    <row r="1649" spans="1:23" x14ac:dyDescent="0.25">
      <c r="A1649">
        <v>4368</v>
      </c>
      <c r="B1649" s="1" t="s">
        <v>15049</v>
      </c>
      <c r="C1649">
        <v>1</v>
      </c>
      <c r="D1649" s="1" t="s">
        <v>824</v>
      </c>
      <c r="E1649" t="s">
        <v>1225</v>
      </c>
      <c r="F1649" t="s">
        <v>1226</v>
      </c>
      <c r="G1649" t="s">
        <v>1225</v>
      </c>
      <c r="H1649">
        <v>77.185331000000005</v>
      </c>
      <c r="I1649">
        <v>28.569040000000001</v>
      </c>
      <c r="J1649" t="s">
        <v>6655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49">
        <v>3.8</v>
      </c>
      <c r="V16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49" s="2" t="s">
        <v>21855</v>
      </c>
    </row>
    <row r="1650" spans="1:23" x14ac:dyDescent="0.25">
      <c r="A1650">
        <v>813</v>
      </c>
      <c r="B1650" s="1" t="s">
        <v>15116</v>
      </c>
      <c r="C1650">
        <v>1</v>
      </c>
      <c r="D1650" s="1" t="s">
        <v>824</v>
      </c>
      <c r="E1650" t="s">
        <v>15117</v>
      </c>
      <c r="F1650" t="s">
        <v>1377</v>
      </c>
      <c r="G1650" t="s">
        <v>1378</v>
      </c>
      <c r="H1650">
        <v>77.227695400000002</v>
      </c>
      <c r="I1650">
        <v>28.5999935</v>
      </c>
      <c r="J1650" t="s">
        <v>238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50">
        <v>3.7</v>
      </c>
      <c r="V16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50" s="2" t="s">
        <v>21856</v>
      </c>
    </row>
    <row r="1651" spans="1:23" x14ac:dyDescent="0.25">
      <c r="A1651">
        <v>302283</v>
      </c>
      <c r="B1651" s="1" t="s">
        <v>15413</v>
      </c>
      <c r="C1651">
        <v>1</v>
      </c>
      <c r="D1651" s="1" t="s">
        <v>824</v>
      </c>
      <c r="E1651" t="s">
        <v>5711</v>
      </c>
      <c r="F1651" t="s">
        <v>5712</v>
      </c>
      <c r="G1651" t="s">
        <v>5713</v>
      </c>
      <c r="H1651">
        <v>77.119419399999998</v>
      </c>
      <c r="I1651">
        <v>28.5438215</v>
      </c>
      <c r="J1651" t="s">
        <v>39</v>
      </c>
      <c r="K1651" t="s">
        <v>208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51">
        <v>3.6</v>
      </c>
      <c r="V16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51" s="2" t="s">
        <v>20647</v>
      </c>
    </row>
    <row r="1652" spans="1:23" x14ac:dyDescent="0.25">
      <c r="A1652">
        <v>18458306</v>
      </c>
      <c r="B1652" s="1" t="s">
        <v>15434</v>
      </c>
      <c r="C1652">
        <v>1</v>
      </c>
      <c r="D1652" s="1" t="s">
        <v>824</v>
      </c>
      <c r="E1652" t="s">
        <v>15435</v>
      </c>
      <c r="F1652" t="s">
        <v>1838</v>
      </c>
      <c r="G1652" t="s">
        <v>1839</v>
      </c>
      <c r="H1652">
        <v>77.192025999999998</v>
      </c>
      <c r="I1652">
        <v>28.559799999999999</v>
      </c>
      <c r="J1652" t="s">
        <v>7956</v>
      </c>
      <c r="K1652" t="s">
        <v>208</v>
      </c>
      <c r="L1652" t="s">
        <v>27</v>
      </c>
      <c r="M1652" t="s">
        <v>2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52">
        <v>3.9</v>
      </c>
      <c r="V16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52" s="2" t="s">
        <v>21857</v>
      </c>
    </row>
    <row r="1653" spans="1:23" x14ac:dyDescent="0.25">
      <c r="A1653">
        <v>306554</v>
      </c>
      <c r="B1653" s="1" t="s">
        <v>5397</v>
      </c>
      <c r="C1653">
        <v>1</v>
      </c>
      <c r="D1653" s="1" t="s">
        <v>824</v>
      </c>
      <c r="E1653" t="s">
        <v>2064</v>
      </c>
      <c r="F1653" t="s">
        <v>2065</v>
      </c>
      <c r="G1653" t="s">
        <v>2064</v>
      </c>
      <c r="H1653">
        <v>77.171043400000002</v>
      </c>
      <c r="I1653">
        <v>28.519475799999999</v>
      </c>
      <c r="J1653" t="s">
        <v>4150</v>
      </c>
      <c r="K1653" t="s">
        <v>208</v>
      </c>
      <c r="L1653" t="s">
        <v>27</v>
      </c>
      <c r="M1653" t="s">
        <v>2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53">
        <v>3.8</v>
      </c>
      <c r="V16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53" s="2" t="s">
        <v>21858</v>
      </c>
    </row>
    <row r="1654" spans="1:23" x14ac:dyDescent="0.25">
      <c r="A1654">
        <v>18277185</v>
      </c>
      <c r="B1654" s="1" t="s">
        <v>15572</v>
      </c>
      <c r="C1654">
        <v>1</v>
      </c>
      <c r="D1654" s="1" t="s">
        <v>824</v>
      </c>
      <c r="E1654" t="s">
        <v>15573</v>
      </c>
      <c r="F1654" t="s">
        <v>4108</v>
      </c>
      <c r="G1654" t="s">
        <v>4109</v>
      </c>
      <c r="H1654">
        <v>77.155208810000005</v>
      </c>
      <c r="I1654">
        <v>28.561182720000001</v>
      </c>
      <c r="J1654" t="s">
        <v>227</v>
      </c>
      <c r="K1654" t="s">
        <v>208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54">
        <v>1</v>
      </c>
      <c r="V16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654" s="2" t="s">
        <v>21859</v>
      </c>
    </row>
    <row r="1655" spans="1:23" x14ac:dyDescent="0.25">
      <c r="A1655">
        <v>262</v>
      </c>
      <c r="B1655" s="1" t="s">
        <v>2834</v>
      </c>
      <c r="C1655">
        <v>1</v>
      </c>
      <c r="D1655" s="1" t="s">
        <v>824</v>
      </c>
      <c r="E1655" t="s">
        <v>13321</v>
      </c>
      <c r="F1655" t="s">
        <v>889</v>
      </c>
      <c r="G1655" t="s">
        <v>890</v>
      </c>
      <c r="H1655">
        <v>77.164080220000002</v>
      </c>
      <c r="I1655">
        <v>28.557509369999998</v>
      </c>
      <c r="J1655" t="s">
        <v>3207</v>
      </c>
      <c r="K1655" t="s">
        <v>208</v>
      </c>
      <c r="L1655" t="s">
        <v>27</v>
      </c>
      <c r="M1655" t="s">
        <v>2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55">
        <v>3.1</v>
      </c>
      <c r="V16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55" s="2" t="s">
        <v>21860</v>
      </c>
    </row>
    <row r="1656" spans="1:23" x14ac:dyDescent="0.25">
      <c r="A1656">
        <v>302636</v>
      </c>
      <c r="B1656" s="1" t="s">
        <v>13506</v>
      </c>
      <c r="C1656">
        <v>1</v>
      </c>
      <c r="D1656" s="1" t="s">
        <v>824</v>
      </c>
      <c r="E1656" t="s">
        <v>3464</v>
      </c>
      <c r="F1656" t="s">
        <v>3465</v>
      </c>
      <c r="G1656" t="s">
        <v>3464</v>
      </c>
      <c r="H1656">
        <v>77.173589500000006</v>
      </c>
      <c r="I1656">
        <v>28.5974082</v>
      </c>
      <c r="J1656" t="s">
        <v>355</v>
      </c>
      <c r="K1656" t="s">
        <v>208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56">
        <v>3.4</v>
      </c>
      <c r="V16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56" s="2" t="s">
        <v>21861</v>
      </c>
    </row>
    <row r="1657" spans="1:23" x14ac:dyDescent="0.25">
      <c r="A1657">
        <v>3546</v>
      </c>
      <c r="B1657" s="1" t="s">
        <v>13850</v>
      </c>
      <c r="C1657">
        <v>1</v>
      </c>
      <c r="D1657" s="1" t="s">
        <v>824</v>
      </c>
      <c r="E1657" t="s">
        <v>5711</v>
      </c>
      <c r="F1657" t="s">
        <v>5712</v>
      </c>
      <c r="G1657" t="s">
        <v>5713</v>
      </c>
      <c r="H1657">
        <v>77.119617199999993</v>
      </c>
      <c r="I1657">
        <v>28.5437105</v>
      </c>
      <c r="J1657" t="s">
        <v>290</v>
      </c>
      <c r="K1657" t="s">
        <v>208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57">
        <v>3.7</v>
      </c>
      <c r="V16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57" s="2" t="s">
        <v>21862</v>
      </c>
    </row>
    <row r="1658" spans="1:23" x14ac:dyDescent="0.25">
      <c r="A1658">
        <v>18425760</v>
      </c>
      <c r="B1658" s="1" t="s">
        <v>13937</v>
      </c>
      <c r="C1658">
        <v>1</v>
      </c>
      <c r="D1658" s="1" t="s">
        <v>824</v>
      </c>
      <c r="E1658" t="s">
        <v>13938</v>
      </c>
      <c r="F1658" t="s">
        <v>1890</v>
      </c>
      <c r="G1658" t="s">
        <v>1891</v>
      </c>
      <c r="H1658">
        <v>77.197226099999995</v>
      </c>
      <c r="I1658">
        <v>28.546786399999998</v>
      </c>
      <c r="J1658" t="s">
        <v>543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58">
        <v>2.9</v>
      </c>
      <c r="V16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658" s="2" t="s">
        <v>20659</v>
      </c>
    </row>
    <row r="1659" spans="1:23" x14ac:dyDescent="0.25">
      <c r="A1659">
        <v>1079</v>
      </c>
      <c r="B1659" s="1" t="s">
        <v>2834</v>
      </c>
      <c r="C1659">
        <v>1</v>
      </c>
      <c r="D1659" s="1" t="s">
        <v>824</v>
      </c>
      <c r="E1659" t="s">
        <v>14005</v>
      </c>
      <c r="F1659" t="s">
        <v>10820</v>
      </c>
      <c r="G1659" t="s">
        <v>10821</v>
      </c>
      <c r="H1659">
        <v>77.120739799999996</v>
      </c>
      <c r="I1659">
        <v>28.6507574</v>
      </c>
      <c r="J1659" t="s">
        <v>3207</v>
      </c>
      <c r="K1659" t="s">
        <v>208</v>
      </c>
      <c r="L1659" t="s">
        <v>27</v>
      </c>
      <c r="M1659" t="s">
        <v>2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59">
        <v>3.6</v>
      </c>
      <c r="V16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59" s="2" t="s">
        <v>21548</v>
      </c>
    </row>
    <row r="1660" spans="1:23" x14ac:dyDescent="0.25">
      <c r="A1660">
        <v>304154</v>
      </c>
      <c r="B1660" s="1" t="s">
        <v>11824</v>
      </c>
      <c r="C1660">
        <v>1</v>
      </c>
      <c r="D1660" s="1" t="s">
        <v>824</v>
      </c>
      <c r="E1660" t="s">
        <v>11825</v>
      </c>
      <c r="F1660" t="s">
        <v>960</v>
      </c>
      <c r="G1660" t="s">
        <v>961</v>
      </c>
      <c r="H1660">
        <v>77.221339799999996</v>
      </c>
      <c r="I1660">
        <v>28.632837800000001</v>
      </c>
      <c r="J1660" t="s">
        <v>1752</v>
      </c>
      <c r="K1660" t="s">
        <v>208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60">
        <v>2.5</v>
      </c>
      <c r="V16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660" s="2" t="s">
        <v>21863</v>
      </c>
    </row>
    <row r="1661" spans="1:23" x14ac:dyDescent="0.25">
      <c r="A1661">
        <v>311671</v>
      </c>
      <c r="B1661" s="1" t="s">
        <v>5397</v>
      </c>
      <c r="C1661">
        <v>1</v>
      </c>
      <c r="D1661" s="1" t="s">
        <v>824</v>
      </c>
      <c r="E1661" t="s">
        <v>1127</v>
      </c>
      <c r="F1661" t="s">
        <v>1126</v>
      </c>
      <c r="G1661" t="s">
        <v>1127</v>
      </c>
      <c r="H1661">
        <v>77.235081800000003</v>
      </c>
      <c r="I1661">
        <v>28.5502611</v>
      </c>
      <c r="J1661" t="s">
        <v>4150</v>
      </c>
      <c r="K1661" t="s">
        <v>208</v>
      </c>
      <c r="L1661" t="s">
        <v>27</v>
      </c>
      <c r="M1661" t="s">
        <v>2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61">
        <v>3.7</v>
      </c>
      <c r="V16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61" s="2" t="s">
        <v>20918</v>
      </c>
    </row>
    <row r="1662" spans="1:23" x14ac:dyDescent="0.25">
      <c r="A1662">
        <v>313482</v>
      </c>
      <c r="B1662" s="1" t="s">
        <v>5397</v>
      </c>
      <c r="C1662">
        <v>1</v>
      </c>
      <c r="D1662" s="1" t="s">
        <v>824</v>
      </c>
      <c r="E1662" t="s">
        <v>1208</v>
      </c>
      <c r="F1662" t="s">
        <v>1207</v>
      </c>
      <c r="G1662" t="s">
        <v>1208</v>
      </c>
      <c r="H1662">
        <v>77.193969999999993</v>
      </c>
      <c r="I1662">
        <v>28.554020000000001</v>
      </c>
      <c r="J1662" t="s">
        <v>4150</v>
      </c>
      <c r="K1662" t="s">
        <v>208</v>
      </c>
      <c r="L1662" t="s">
        <v>27</v>
      </c>
      <c r="M1662" t="s">
        <v>2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62">
        <v>3.3</v>
      </c>
      <c r="V16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62" s="2" t="s">
        <v>20679</v>
      </c>
    </row>
    <row r="1663" spans="1:23" x14ac:dyDescent="0.25">
      <c r="A1663">
        <v>18376472</v>
      </c>
      <c r="B1663" s="1" t="s">
        <v>1002</v>
      </c>
      <c r="C1663">
        <v>1</v>
      </c>
      <c r="D1663" s="1" t="s">
        <v>824</v>
      </c>
      <c r="E1663" t="s">
        <v>12120</v>
      </c>
      <c r="F1663" t="s">
        <v>1482</v>
      </c>
      <c r="G1663" t="s">
        <v>1483</v>
      </c>
      <c r="H1663">
        <v>77.213235400000002</v>
      </c>
      <c r="I1663">
        <v>28.5391434</v>
      </c>
      <c r="J1663" t="s">
        <v>1004</v>
      </c>
      <c r="K1663" t="s">
        <v>208</v>
      </c>
      <c r="L1663" t="s">
        <v>27</v>
      </c>
      <c r="M1663" t="s">
        <v>2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63">
        <v>3.9</v>
      </c>
      <c r="V16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63" s="2" t="s">
        <v>20680</v>
      </c>
    </row>
    <row r="1664" spans="1:23" x14ac:dyDescent="0.25">
      <c r="A1664">
        <v>18451269</v>
      </c>
      <c r="B1664" s="1" t="s">
        <v>12467</v>
      </c>
      <c r="C1664">
        <v>1</v>
      </c>
      <c r="D1664" s="1" t="s">
        <v>824</v>
      </c>
      <c r="E1664" t="s">
        <v>12468</v>
      </c>
      <c r="F1664" t="s">
        <v>1953</v>
      </c>
      <c r="G1664" t="s">
        <v>1954</v>
      </c>
      <c r="H1664">
        <v>0</v>
      </c>
      <c r="I1664">
        <v>0</v>
      </c>
      <c r="J1664" t="s">
        <v>12469</v>
      </c>
      <c r="K1664" t="s">
        <v>208</v>
      </c>
      <c r="L1664" t="s">
        <v>27</v>
      </c>
      <c r="M1664" t="s">
        <v>2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64">
        <v>3.8</v>
      </c>
      <c r="V16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64" s="2" t="s">
        <v>20677</v>
      </c>
    </row>
    <row r="1665" spans="1:23" x14ac:dyDescent="0.25">
      <c r="A1665">
        <v>18416856</v>
      </c>
      <c r="B1665" s="1" t="s">
        <v>12535</v>
      </c>
      <c r="C1665">
        <v>1</v>
      </c>
      <c r="D1665" s="1" t="s">
        <v>824</v>
      </c>
      <c r="E1665" t="s">
        <v>2064</v>
      </c>
      <c r="F1665" t="s">
        <v>2065</v>
      </c>
      <c r="G1665" t="s">
        <v>2064</v>
      </c>
      <c r="H1665">
        <v>77.168407000000002</v>
      </c>
      <c r="I1665">
        <v>28.522112</v>
      </c>
      <c r="J1665" t="s">
        <v>295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65">
        <v>3.9</v>
      </c>
      <c r="V16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65" s="2" t="s">
        <v>20664</v>
      </c>
    </row>
    <row r="1666" spans="1:23" x14ac:dyDescent="0.25">
      <c r="A1666">
        <v>18446483</v>
      </c>
      <c r="B1666" s="1" t="s">
        <v>2971</v>
      </c>
      <c r="C1666">
        <v>1</v>
      </c>
      <c r="D1666" s="1" t="s">
        <v>824</v>
      </c>
      <c r="E1666" t="s">
        <v>9281</v>
      </c>
      <c r="F1666" t="s">
        <v>4153</v>
      </c>
      <c r="G1666" t="s">
        <v>4154</v>
      </c>
      <c r="H1666">
        <v>77.121423710000002</v>
      </c>
      <c r="I1666">
        <v>28.549895459999998</v>
      </c>
      <c r="J1666" t="s">
        <v>1601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66">
        <v>1</v>
      </c>
      <c r="V16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666" s="2" t="s">
        <v>20913</v>
      </c>
    </row>
    <row r="1667" spans="1:23" x14ac:dyDescent="0.25">
      <c r="A1667">
        <v>18415352</v>
      </c>
      <c r="B1667" s="1" t="s">
        <v>10224</v>
      </c>
      <c r="C1667">
        <v>1</v>
      </c>
      <c r="D1667" s="1" t="s">
        <v>824</v>
      </c>
      <c r="E1667" t="s">
        <v>10225</v>
      </c>
      <c r="F1667" t="s">
        <v>1126</v>
      </c>
      <c r="G1667" t="s">
        <v>1127</v>
      </c>
      <c r="H1667">
        <v>77.236423079999994</v>
      </c>
      <c r="I1667">
        <v>28.549671929999999</v>
      </c>
      <c r="J1667" t="s">
        <v>290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67">
        <v>3.8</v>
      </c>
      <c r="V16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67" s="2" t="s">
        <v>21864</v>
      </c>
    </row>
    <row r="1668" spans="1:23" x14ac:dyDescent="0.25">
      <c r="A1668">
        <v>2201</v>
      </c>
      <c r="B1668" s="1" t="s">
        <v>10733</v>
      </c>
      <c r="C1668">
        <v>1</v>
      </c>
      <c r="D1668" s="1" t="s">
        <v>824</v>
      </c>
      <c r="E1668" t="s">
        <v>10734</v>
      </c>
      <c r="F1668" t="s">
        <v>1852</v>
      </c>
      <c r="G1668" t="s">
        <v>1853</v>
      </c>
      <c r="H1668">
        <v>77.214269599999994</v>
      </c>
      <c r="I1668">
        <v>28.5180547</v>
      </c>
      <c r="J1668" t="s">
        <v>211</v>
      </c>
      <c r="K1668" t="s">
        <v>208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68">
        <v>2.9</v>
      </c>
      <c r="V16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668" s="2" t="s">
        <v>21672</v>
      </c>
    </row>
    <row r="1669" spans="1:23" x14ac:dyDescent="0.25">
      <c r="A1669">
        <v>2684</v>
      </c>
      <c r="B1669" s="1" t="s">
        <v>10824</v>
      </c>
      <c r="C1669">
        <v>1</v>
      </c>
      <c r="D1669" s="1" t="s">
        <v>824</v>
      </c>
      <c r="E1669" t="s">
        <v>5867</v>
      </c>
      <c r="F1669" t="s">
        <v>2008</v>
      </c>
      <c r="G1669" t="s">
        <v>2009</v>
      </c>
      <c r="H1669">
        <v>77.216929699999994</v>
      </c>
      <c r="I1669">
        <v>28.600154100000001</v>
      </c>
      <c r="J1669" t="s">
        <v>355</v>
      </c>
      <c r="K1669" t="s">
        <v>208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69">
        <v>3.7</v>
      </c>
      <c r="V16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69" s="2" t="s">
        <v>21865</v>
      </c>
    </row>
    <row r="1670" spans="1:23" x14ac:dyDescent="0.25">
      <c r="A1670">
        <v>252</v>
      </c>
      <c r="B1670" s="1" t="s">
        <v>2834</v>
      </c>
      <c r="C1670">
        <v>1</v>
      </c>
      <c r="D1670" s="1" t="s">
        <v>824</v>
      </c>
      <c r="E1670" t="s">
        <v>2062</v>
      </c>
      <c r="F1670" t="s">
        <v>2061</v>
      </c>
      <c r="G1670" t="s">
        <v>2062</v>
      </c>
      <c r="H1670">
        <v>77.286102999999997</v>
      </c>
      <c r="I1670">
        <v>28.637001000000001</v>
      </c>
      <c r="J1670" t="s">
        <v>3207</v>
      </c>
      <c r="K1670" t="s">
        <v>208</v>
      </c>
      <c r="L1670" t="s">
        <v>27</v>
      </c>
      <c r="M1670" t="s">
        <v>2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70">
        <v>2.4</v>
      </c>
      <c r="V16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670" s="2" t="s">
        <v>21866</v>
      </c>
    </row>
    <row r="1671" spans="1:23" x14ac:dyDescent="0.25">
      <c r="A1671">
        <v>18423898</v>
      </c>
      <c r="B1671" s="1" t="s">
        <v>10854</v>
      </c>
      <c r="C1671">
        <v>1</v>
      </c>
      <c r="D1671" s="1" t="s">
        <v>824</v>
      </c>
      <c r="E1671" t="s">
        <v>10855</v>
      </c>
      <c r="F1671" t="s">
        <v>2065</v>
      </c>
      <c r="G1671" t="s">
        <v>2064</v>
      </c>
      <c r="H1671">
        <v>77.155389799999995</v>
      </c>
      <c r="I1671">
        <v>28.529144599999999</v>
      </c>
      <c r="J1671" t="s">
        <v>290</v>
      </c>
      <c r="K1671" t="s">
        <v>208</v>
      </c>
      <c r="L1671" t="s">
        <v>27</v>
      </c>
      <c r="M1671" t="s">
        <v>2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71">
        <v>3.8</v>
      </c>
      <c r="V16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71" s="2" t="s">
        <v>21867</v>
      </c>
    </row>
    <row r="1672" spans="1:23" x14ac:dyDescent="0.25">
      <c r="A1672">
        <v>310777</v>
      </c>
      <c r="B1672" s="1" t="s">
        <v>2834</v>
      </c>
      <c r="C1672">
        <v>1</v>
      </c>
      <c r="D1672" s="1" t="s">
        <v>824</v>
      </c>
      <c r="E1672" t="s">
        <v>8508</v>
      </c>
      <c r="F1672" t="s">
        <v>876</v>
      </c>
      <c r="G1672" t="s">
        <v>877</v>
      </c>
      <c r="H1672">
        <v>77.178037500000002</v>
      </c>
      <c r="I1672">
        <v>28.692922899999999</v>
      </c>
      <c r="J1672" t="s">
        <v>3207</v>
      </c>
      <c r="K1672" t="s">
        <v>208</v>
      </c>
      <c r="L1672" t="s">
        <v>27</v>
      </c>
      <c r="M1672" t="s">
        <v>2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72">
        <v>3.4</v>
      </c>
      <c r="V16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72" s="2" t="s">
        <v>21868</v>
      </c>
    </row>
    <row r="1673" spans="1:23" x14ac:dyDescent="0.25">
      <c r="A1673">
        <v>18382342</v>
      </c>
      <c r="B1673" s="1" t="s">
        <v>8675</v>
      </c>
      <c r="C1673">
        <v>1</v>
      </c>
      <c r="D1673" s="1" t="s">
        <v>824</v>
      </c>
      <c r="E1673" t="s">
        <v>1127</v>
      </c>
      <c r="F1673" t="s">
        <v>1126</v>
      </c>
      <c r="G1673" t="s">
        <v>1127</v>
      </c>
      <c r="H1673">
        <v>77.236698399999995</v>
      </c>
      <c r="I1673">
        <v>28.5495184</v>
      </c>
      <c r="J1673" t="s">
        <v>1696</v>
      </c>
      <c r="K1673" t="s">
        <v>208</v>
      </c>
      <c r="L1673" t="s">
        <v>27</v>
      </c>
      <c r="M1673" t="s">
        <v>2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73">
        <v>4.2</v>
      </c>
      <c r="V16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673" s="2" t="s">
        <v>21403</v>
      </c>
    </row>
    <row r="1674" spans="1:23" x14ac:dyDescent="0.25">
      <c r="A1674">
        <v>261</v>
      </c>
      <c r="B1674" s="1" t="s">
        <v>2834</v>
      </c>
      <c r="C1674">
        <v>1</v>
      </c>
      <c r="D1674" s="1" t="s">
        <v>824</v>
      </c>
      <c r="E1674" t="s">
        <v>8766</v>
      </c>
      <c r="F1674" t="s">
        <v>1286</v>
      </c>
      <c r="G1674" t="s">
        <v>1287</v>
      </c>
      <c r="H1674">
        <v>77.2195131</v>
      </c>
      <c r="I1674">
        <v>28.62751063</v>
      </c>
      <c r="J1674" t="s">
        <v>3207</v>
      </c>
      <c r="K1674" t="s">
        <v>208</v>
      </c>
      <c r="L1674" t="s">
        <v>27</v>
      </c>
      <c r="M1674" t="s">
        <v>2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74">
        <v>3.4</v>
      </c>
      <c r="V16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74" s="2" t="s">
        <v>21697</v>
      </c>
    </row>
    <row r="1675" spans="1:23" x14ac:dyDescent="0.25">
      <c r="A1675">
        <v>18361742</v>
      </c>
      <c r="B1675" s="1" t="s">
        <v>8811</v>
      </c>
      <c r="C1675">
        <v>1</v>
      </c>
      <c r="D1675" s="1" t="s">
        <v>824</v>
      </c>
      <c r="E1675" t="s">
        <v>8812</v>
      </c>
      <c r="F1675" t="s">
        <v>1341</v>
      </c>
      <c r="G1675" t="s">
        <v>1342</v>
      </c>
      <c r="H1675">
        <v>77.309036500000005</v>
      </c>
      <c r="I1675">
        <v>28.6537039</v>
      </c>
      <c r="J1675" t="s">
        <v>8813</v>
      </c>
      <c r="K1675" t="s">
        <v>208</v>
      </c>
      <c r="L1675" t="s">
        <v>27</v>
      </c>
      <c r="M1675" t="s">
        <v>2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75">
        <v>3.5</v>
      </c>
      <c r="V16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75" s="2" t="s">
        <v>20806</v>
      </c>
    </row>
    <row r="1676" spans="1:23" x14ac:dyDescent="0.25">
      <c r="A1676">
        <v>1901</v>
      </c>
      <c r="B1676" s="1" t="s">
        <v>8829</v>
      </c>
      <c r="C1676">
        <v>1</v>
      </c>
      <c r="D1676" s="1" t="s">
        <v>824</v>
      </c>
      <c r="E1676" t="s">
        <v>8830</v>
      </c>
      <c r="F1676" t="s">
        <v>1377</v>
      </c>
      <c r="G1676" t="s">
        <v>1378</v>
      </c>
      <c r="H1676">
        <v>77.227088300000005</v>
      </c>
      <c r="I1676">
        <v>28.600052000000002</v>
      </c>
      <c r="J1676" t="s">
        <v>8831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76">
        <v>3.6</v>
      </c>
      <c r="V16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76" s="2" t="s">
        <v>20937</v>
      </c>
    </row>
    <row r="1677" spans="1:23" x14ac:dyDescent="0.25">
      <c r="A1677">
        <v>18457499</v>
      </c>
      <c r="B1677" s="1" t="s">
        <v>6931</v>
      </c>
      <c r="C1677">
        <v>1</v>
      </c>
      <c r="D1677" s="1" t="s">
        <v>824</v>
      </c>
      <c r="E1677" t="s">
        <v>924</v>
      </c>
      <c r="F1677" t="s">
        <v>923</v>
      </c>
      <c r="G1677" t="s">
        <v>924</v>
      </c>
      <c r="H1677">
        <v>0</v>
      </c>
      <c r="I1677">
        <v>0</v>
      </c>
      <c r="J1677" t="s">
        <v>313</v>
      </c>
      <c r="K1677" t="s">
        <v>208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77">
        <v>3.1</v>
      </c>
      <c r="V16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77" s="2" t="s">
        <v>20961</v>
      </c>
    </row>
    <row r="1678" spans="1:23" x14ac:dyDescent="0.25">
      <c r="A1678">
        <v>1395</v>
      </c>
      <c r="B1678" s="1" t="s">
        <v>6966</v>
      </c>
      <c r="C1678">
        <v>1</v>
      </c>
      <c r="D1678" s="1" t="s">
        <v>824</v>
      </c>
      <c r="E1678" t="s">
        <v>6967</v>
      </c>
      <c r="F1678" t="s">
        <v>1034</v>
      </c>
      <c r="G1678" t="s">
        <v>1035</v>
      </c>
      <c r="H1678">
        <v>77.230321700000005</v>
      </c>
      <c r="I1678">
        <v>28.573741600000002</v>
      </c>
      <c r="J1678" t="s">
        <v>6968</v>
      </c>
      <c r="K1678" t="s">
        <v>208</v>
      </c>
      <c r="L1678" t="s">
        <v>27</v>
      </c>
      <c r="M1678" t="s">
        <v>2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78">
        <v>3.7</v>
      </c>
      <c r="V16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78" s="2" t="s">
        <v>21869</v>
      </c>
    </row>
    <row r="1679" spans="1:23" x14ac:dyDescent="0.25">
      <c r="A1679">
        <v>18400736</v>
      </c>
      <c r="B1679" s="1" t="s">
        <v>7045</v>
      </c>
      <c r="C1679">
        <v>1</v>
      </c>
      <c r="D1679" s="1" t="s">
        <v>824</v>
      </c>
      <c r="E1679" t="s">
        <v>1127</v>
      </c>
      <c r="F1679" t="s">
        <v>1126</v>
      </c>
      <c r="G1679" t="s">
        <v>1127</v>
      </c>
      <c r="H1679">
        <v>77.240702880000001</v>
      </c>
      <c r="I1679">
        <v>28.541635979999999</v>
      </c>
      <c r="J1679" t="s">
        <v>7046</v>
      </c>
      <c r="K1679" t="s">
        <v>208</v>
      </c>
      <c r="L1679" t="s">
        <v>27</v>
      </c>
      <c r="M1679" t="s">
        <v>2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79">
        <v>4.5</v>
      </c>
      <c r="V16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679" s="2" t="s">
        <v>21870</v>
      </c>
    </row>
    <row r="1680" spans="1:23" x14ac:dyDescent="0.25">
      <c r="A1680">
        <v>259</v>
      </c>
      <c r="B1680" s="1" t="s">
        <v>2834</v>
      </c>
      <c r="C1680">
        <v>1</v>
      </c>
      <c r="D1680" s="1" t="s">
        <v>824</v>
      </c>
      <c r="E1680" t="s">
        <v>7062</v>
      </c>
      <c r="F1680" t="s">
        <v>1162</v>
      </c>
      <c r="G1680" t="s">
        <v>1163</v>
      </c>
      <c r="H1680">
        <v>77.202026399999994</v>
      </c>
      <c r="I1680">
        <v>28.556345700000001</v>
      </c>
      <c r="J1680" t="s">
        <v>3207</v>
      </c>
      <c r="K1680" t="s">
        <v>208</v>
      </c>
      <c r="L1680" t="s">
        <v>27</v>
      </c>
      <c r="M1680" t="s">
        <v>2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80">
        <v>3.3</v>
      </c>
      <c r="V16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80" s="2" t="s">
        <v>21871</v>
      </c>
    </row>
    <row r="1681" spans="1:23" x14ac:dyDescent="0.25">
      <c r="A1681">
        <v>1819</v>
      </c>
      <c r="B1681" s="1" t="s">
        <v>7251</v>
      </c>
      <c r="C1681">
        <v>1</v>
      </c>
      <c r="D1681" s="1" t="s">
        <v>824</v>
      </c>
      <c r="E1681" t="s">
        <v>7252</v>
      </c>
      <c r="F1681" t="s">
        <v>1447</v>
      </c>
      <c r="G1681" t="s">
        <v>1448</v>
      </c>
      <c r="H1681">
        <v>77.225875700000003</v>
      </c>
      <c r="I1681">
        <v>28.588778900000001</v>
      </c>
      <c r="J1681" t="s">
        <v>4150</v>
      </c>
      <c r="K1681" t="s">
        <v>208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81">
        <v>4.0999999999999996</v>
      </c>
      <c r="V16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681" s="2" t="s">
        <v>21872</v>
      </c>
    </row>
    <row r="1682" spans="1:23" x14ac:dyDescent="0.25">
      <c r="A1682">
        <v>18423108</v>
      </c>
      <c r="B1682" s="1" t="s">
        <v>5279</v>
      </c>
      <c r="C1682">
        <v>1</v>
      </c>
      <c r="D1682" s="1" t="s">
        <v>824</v>
      </c>
      <c r="E1682" t="s">
        <v>5280</v>
      </c>
      <c r="F1682" t="s">
        <v>1142</v>
      </c>
      <c r="G1682" t="s">
        <v>1143</v>
      </c>
      <c r="H1682">
        <v>77.238509699999994</v>
      </c>
      <c r="I1682">
        <v>28.536721700000001</v>
      </c>
      <c r="J1682" t="s">
        <v>5281</v>
      </c>
      <c r="K1682" t="s">
        <v>208</v>
      </c>
      <c r="L1682" t="s">
        <v>27</v>
      </c>
      <c r="M1682" t="s">
        <v>2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82">
        <v>3.2</v>
      </c>
      <c r="V16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82" s="2" t="s">
        <v>21077</v>
      </c>
    </row>
    <row r="1683" spans="1:23" x14ac:dyDescent="0.25">
      <c r="A1683">
        <v>18322651</v>
      </c>
      <c r="B1683" s="1" t="s">
        <v>5397</v>
      </c>
      <c r="C1683">
        <v>1</v>
      </c>
      <c r="D1683" s="1" t="s">
        <v>824</v>
      </c>
      <c r="E1683" t="s">
        <v>1378</v>
      </c>
      <c r="F1683" t="s">
        <v>1377</v>
      </c>
      <c r="G1683" t="s">
        <v>1378</v>
      </c>
      <c r="H1683">
        <v>77.226303200000004</v>
      </c>
      <c r="I1683">
        <v>28.5997542</v>
      </c>
      <c r="J1683" t="s">
        <v>4150</v>
      </c>
      <c r="K1683" t="s">
        <v>208</v>
      </c>
      <c r="L1683" t="s">
        <v>27</v>
      </c>
      <c r="M1683" t="s">
        <v>2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83">
        <v>3.1</v>
      </c>
      <c r="V16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83" s="2" t="s">
        <v>20983</v>
      </c>
    </row>
    <row r="1684" spans="1:23" x14ac:dyDescent="0.25">
      <c r="A1684">
        <v>257</v>
      </c>
      <c r="B1684" s="1" t="s">
        <v>2834</v>
      </c>
      <c r="C1684">
        <v>1</v>
      </c>
      <c r="D1684" s="1" t="s">
        <v>824</v>
      </c>
      <c r="E1684" t="s">
        <v>5578</v>
      </c>
      <c r="F1684" t="s">
        <v>1643</v>
      </c>
      <c r="G1684" t="s">
        <v>1644</v>
      </c>
      <c r="H1684">
        <v>77.149639800000003</v>
      </c>
      <c r="I1684">
        <v>28.694137900000001</v>
      </c>
      <c r="J1684" t="s">
        <v>3207</v>
      </c>
      <c r="K1684" t="s">
        <v>208</v>
      </c>
      <c r="L1684" t="s">
        <v>27</v>
      </c>
      <c r="M1684" t="s">
        <v>2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84">
        <v>3.3</v>
      </c>
      <c r="V16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84" s="2" t="s">
        <v>21154</v>
      </c>
    </row>
    <row r="1685" spans="1:23" x14ac:dyDescent="0.25">
      <c r="A1685">
        <v>18381669</v>
      </c>
      <c r="B1685" s="1" t="s">
        <v>5615</v>
      </c>
      <c r="C1685">
        <v>1</v>
      </c>
      <c r="D1685" s="1" t="s">
        <v>824</v>
      </c>
      <c r="E1685" t="s">
        <v>5616</v>
      </c>
      <c r="F1685" t="s">
        <v>1661</v>
      </c>
      <c r="G1685" t="s">
        <v>1662</v>
      </c>
      <c r="H1685">
        <v>77.209392800000003</v>
      </c>
      <c r="I1685">
        <v>28.638775500000001</v>
      </c>
      <c r="J1685" t="s">
        <v>396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85">
        <v>1</v>
      </c>
      <c r="V16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685" s="2" t="s">
        <v>21873</v>
      </c>
    </row>
    <row r="1686" spans="1:23" x14ac:dyDescent="0.25">
      <c r="A1686">
        <v>18454951</v>
      </c>
      <c r="B1686" s="1" t="s">
        <v>5736</v>
      </c>
      <c r="C1686">
        <v>1</v>
      </c>
      <c r="D1686" s="1" t="s">
        <v>824</v>
      </c>
      <c r="E1686" t="s">
        <v>5737</v>
      </c>
      <c r="F1686" t="s">
        <v>1801</v>
      </c>
      <c r="G1686" t="s">
        <v>1802</v>
      </c>
      <c r="H1686">
        <v>77.119928470000005</v>
      </c>
      <c r="I1686">
        <v>28.648209489999999</v>
      </c>
      <c r="J1686" t="s">
        <v>5738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86">
        <v>4</v>
      </c>
      <c r="V16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86" s="2" t="s">
        <v>21444</v>
      </c>
    </row>
    <row r="1687" spans="1:23" x14ac:dyDescent="0.25">
      <c r="A1687">
        <v>1078</v>
      </c>
      <c r="B1687" s="1" t="s">
        <v>2834</v>
      </c>
      <c r="C1687">
        <v>1</v>
      </c>
      <c r="D1687" s="1" t="s">
        <v>824</v>
      </c>
      <c r="E1687" t="s">
        <v>3206</v>
      </c>
      <c r="F1687" t="s">
        <v>838</v>
      </c>
      <c r="G1687" t="s">
        <v>839</v>
      </c>
      <c r="H1687">
        <v>77.1172629</v>
      </c>
      <c r="I1687">
        <v>28.7006935</v>
      </c>
      <c r="J1687" t="s">
        <v>3207</v>
      </c>
      <c r="K1687" t="s">
        <v>208</v>
      </c>
      <c r="L1687" t="s">
        <v>27</v>
      </c>
      <c r="M1687" t="s">
        <v>2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87">
        <v>2.6</v>
      </c>
      <c r="V16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687" s="2" t="s">
        <v>21874</v>
      </c>
    </row>
    <row r="1688" spans="1:23" x14ac:dyDescent="0.25">
      <c r="A1688">
        <v>18365575</v>
      </c>
      <c r="B1688" s="1" t="s">
        <v>3449</v>
      </c>
      <c r="C1688">
        <v>1</v>
      </c>
      <c r="D1688" s="1" t="s">
        <v>824</v>
      </c>
      <c r="E1688" t="s">
        <v>3450</v>
      </c>
      <c r="F1688" t="s">
        <v>1207</v>
      </c>
      <c r="G1688" t="s">
        <v>1208</v>
      </c>
      <c r="H1688">
        <v>77.208506</v>
      </c>
      <c r="I1688">
        <v>28.551445900000001</v>
      </c>
      <c r="J1688" t="s">
        <v>89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88">
        <v>4</v>
      </c>
      <c r="V16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88" s="2" t="s">
        <v>20737</v>
      </c>
    </row>
    <row r="1689" spans="1:23" x14ac:dyDescent="0.25">
      <c r="A1689">
        <v>250</v>
      </c>
      <c r="B1689" s="1" t="s">
        <v>2834</v>
      </c>
      <c r="C1689">
        <v>1</v>
      </c>
      <c r="D1689" s="1" t="s">
        <v>824</v>
      </c>
      <c r="E1689" t="s">
        <v>3693</v>
      </c>
      <c r="F1689" t="s">
        <v>3694</v>
      </c>
      <c r="G1689" t="s">
        <v>3695</v>
      </c>
      <c r="H1689">
        <v>77.113683699999996</v>
      </c>
      <c r="I1689">
        <v>28.7241629</v>
      </c>
      <c r="J1689" t="s">
        <v>3207</v>
      </c>
      <c r="K1689" t="s">
        <v>208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89">
        <v>2.8</v>
      </c>
      <c r="V16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689" s="2" t="s">
        <v>21875</v>
      </c>
    </row>
    <row r="1690" spans="1:23" x14ac:dyDescent="0.25">
      <c r="A1690">
        <v>18306524</v>
      </c>
      <c r="B1690" s="1" t="s">
        <v>1002</v>
      </c>
      <c r="C1690">
        <v>1</v>
      </c>
      <c r="D1690" s="1" t="s">
        <v>824</v>
      </c>
      <c r="E1690" t="s">
        <v>4155</v>
      </c>
      <c r="F1690" t="s">
        <v>4153</v>
      </c>
      <c r="G1690" t="s">
        <v>4154</v>
      </c>
      <c r="H1690">
        <v>77.121795289999994</v>
      </c>
      <c r="I1690">
        <v>28.550347200000001</v>
      </c>
      <c r="J1690" t="s">
        <v>1004</v>
      </c>
      <c r="K1690" t="s">
        <v>208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90">
        <v>3.6</v>
      </c>
      <c r="V16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90" s="2" t="s">
        <v>21876</v>
      </c>
    </row>
    <row r="1691" spans="1:23" x14ac:dyDescent="0.25">
      <c r="A1691">
        <v>311057</v>
      </c>
      <c r="B1691" s="1" t="s">
        <v>977</v>
      </c>
      <c r="C1691">
        <v>1</v>
      </c>
      <c r="D1691" s="1" t="s">
        <v>824</v>
      </c>
      <c r="E1691" t="s">
        <v>978</v>
      </c>
      <c r="F1691" t="s">
        <v>960</v>
      </c>
      <c r="G1691" t="s">
        <v>961</v>
      </c>
      <c r="H1691">
        <v>77.2198128</v>
      </c>
      <c r="I1691">
        <v>28.630721000000001</v>
      </c>
      <c r="J1691" t="s">
        <v>313</v>
      </c>
      <c r="K1691" t="s">
        <v>208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91">
        <v>3.7</v>
      </c>
      <c r="V16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91" s="2" t="s">
        <v>21164</v>
      </c>
    </row>
    <row r="1692" spans="1:23" x14ac:dyDescent="0.25">
      <c r="A1692">
        <v>18216915</v>
      </c>
      <c r="B1692" s="1" t="s">
        <v>1002</v>
      </c>
      <c r="C1692">
        <v>1</v>
      </c>
      <c r="D1692" s="1" t="s">
        <v>824</v>
      </c>
      <c r="E1692" t="s">
        <v>1003</v>
      </c>
      <c r="F1692" t="s">
        <v>960</v>
      </c>
      <c r="G1692" t="s">
        <v>961</v>
      </c>
      <c r="H1692">
        <v>77.220531399999999</v>
      </c>
      <c r="I1692">
        <v>28.6299831</v>
      </c>
      <c r="J1692" t="s">
        <v>1004</v>
      </c>
      <c r="K1692" t="s">
        <v>208</v>
      </c>
      <c r="L1692" t="s">
        <v>27</v>
      </c>
      <c r="M1692" t="s">
        <v>2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92">
        <v>4</v>
      </c>
      <c r="V16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92" s="2" t="s">
        <v>21877</v>
      </c>
    </row>
    <row r="1693" spans="1:23" x14ac:dyDescent="0.25">
      <c r="A1693">
        <v>310435</v>
      </c>
      <c r="B1693" s="1" t="s">
        <v>1013</v>
      </c>
      <c r="C1693">
        <v>1</v>
      </c>
      <c r="D1693" s="1" t="s">
        <v>824</v>
      </c>
      <c r="E1693" t="s">
        <v>1014</v>
      </c>
      <c r="F1693" t="s">
        <v>1011</v>
      </c>
      <c r="G1693" t="s">
        <v>1012</v>
      </c>
      <c r="H1693">
        <v>77.125077000000005</v>
      </c>
      <c r="I1693">
        <v>28.718606399999999</v>
      </c>
      <c r="J1693" t="s">
        <v>1015</v>
      </c>
      <c r="K1693" t="s">
        <v>208</v>
      </c>
      <c r="L1693" t="s">
        <v>27</v>
      </c>
      <c r="M1693" t="s">
        <v>2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93">
        <v>3.3</v>
      </c>
      <c r="V16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93" s="2" t="s">
        <v>21025</v>
      </c>
    </row>
    <row r="1694" spans="1:23" x14ac:dyDescent="0.25">
      <c r="A1694">
        <v>18334465</v>
      </c>
      <c r="B1694" s="1" t="s">
        <v>1492</v>
      </c>
      <c r="C1694">
        <v>1</v>
      </c>
      <c r="D1694" s="1" t="s">
        <v>824</v>
      </c>
      <c r="E1694" t="s">
        <v>1493</v>
      </c>
      <c r="F1694" t="s">
        <v>1482</v>
      </c>
      <c r="G1694" t="s">
        <v>1483</v>
      </c>
      <c r="H1694">
        <v>77.207282599999999</v>
      </c>
      <c r="I1694">
        <v>28.5340992</v>
      </c>
      <c r="J1694" t="s">
        <v>1494</v>
      </c>
      <c r="K1694" t="s">
        <v>208</v>
      </c>
      <c r="L1694" t="s">
        <v>27</v>
      </c>
      <c r="M1694" t="s">
        <v>2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94">
        <v>4</v>
      </c>
      <c r="V16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94" s="2" t="s">
        <v>21878</v>
      </c>
    </row>
    <row r="1695" spans="1:23" x14ac:dyDescent="0.25">
      <c r="A1695">
        <v>18361780</v>
      </c>
      <c r="B1695" s="1" t="s">
        <v>1650</v>
      </c>
      <c r="C1695">
        <v>1</v>
      </c>
      <c r="D1695" s="1" t="s">
        <v>824</v>
      </c>
      <c r="E1695" t="s">
        <v>1651</v>
      </c>
      <c r="F1695" t="s">
        <v>1643</v>
      </c>
      <c r="G1695" t="s">
        <v>1644</v>
      </c>
      <c r="H1695">
        <v>77.149025899999998</v>
      </c>
      <c r="I1695">
        <v>28.6926883</v>
      </c>
      <c r="J1695" t="s">
        <v>793</v>
      </c>
      <c r="K1695" t="s">
        <v>208</v>
      </c>
      <c r="L1695" t="s">
        <v>27</v>
      </c>
      <c r="M1695" t="s">
        <v>2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95">
        <v>4.2</v>
      </c>
      <c r="V16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695" s="2" t="s">
        <v>21522</v>
      </c>
    </row>
    <row r="1696" spans="1:23" x14ac:dyDescent="0.25">
      <c r="A1696">
        <v>310491</v>
      </c>
      <c r="B1696" s="1" t="s">
        <v>19452</v>
      </c>
      <c r="C1696">
        <v>1</v>
      </c>
      <c r="D1696" s="1" t="s">
        <v>824</v>
      </c>
      <c r="E1696" t="s">
        <v>19453</v>
      </c>
      <c r="F1696" t="s">
        <v>5073</v>
      </c>
      <c r="G1696" t="s">
        <v>5074</v>
      </c>
      <c r="H1696">
        <v>77.1346226</v>
      </c>
      <c r="I1696">
        <v>28.690142399999999</v>
      </c>
      <c r="J1696" t="s">
        <v>396</v>
      </c>
      <c r="K1696" t="s">
        <v>208</v>
      </c>
      <c r="L1696" t="s">
        <v>26</v>
      </c>
      <c r="M1696" t="s">
        <v>2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96">
        <v>2.6</v>
      </c>
      <c r="V16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696" s="2" t="s">
        <v>20595</v>
      </c>
    </row>
    <row r="1697" spans="1:23" x14ac:dyDescent="0.25">
      <c r="A1697">
        <v>18241525</v>
      </c>
      <c r="B1697" s="1" t="s">
        <v>19626</v>
      </c>
      <c r="C1697">
        <v>1</v>
      </c>
      <c r="D1697" s="1" t="s">
        <v>824</v>
      </c>
      <c r="E1697" t="s">
        <v>19627</v>
      </c>
      <c r="F1697" t="s">
        <v>1181</v>
      </c>
      <c r="G1697" t="s">
        <v>1182</v>
      </c>
      <c r="H1697">
        <v>77.204182399999993</v>
      </c>
      <c r="I1697">
        <v>28.6965012</v>
      </c>
      <c r="J1697" t="s">
        <v>943</v>
      </c>
      <c r="K1697" t="s">
        <v>208</v>
      </c>
      <c r="L1697" t="s">
        <v>26</v>
      </c>
      <c r="M1697" t="s">
        <v>2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97">
        <v>3.3</v>
      </c>
      <c r="V16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697" s="2" t="s">
        <v>21879</v>
      </c>
    </row>
    <row r="1698" spans="1:23" x14ac:dyDescent="0.25">
      <c r="A1698">
        <v>18273067</v>
      </c>
      <c r="B1698" s="1" t="s">
        <v>19662</v>
      </c>
      <c r="C1698">
        <v>1</v>
      </c>
      <c r="D1698" s="1" t="s">
        <v>824</v>
      </c>
      <c r="E1698" t="s">
        <v>19663</v>
      </c>
      <c r="F1698" t="s">
        <v>8733</v>
      </c>
      <c r="G1698" t="s">
        <v>8734</v>
      </c>
      <c r="H1698">
        <v>77.126179699999994</v>
      </c>
      <c r="I1698">
        <v>28.547656199999999</v>
      </c>
      <c r="J1698" t="s">
        <v>19664</v>
      </c>
      <c r="K1698" t="s">
        <v>208</v>
      </c>
      <c r="L1698" t="s">
        <v>2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98">
        <v>1</v>
      </c>
      <c r="V16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698" s="2" t="s">
        <v>20598</v>
      </c>
    </row>
    <row r="1699" spans="1:23" x14ac:dyDescent="0.25">
      <c r="A1699">
        <v>302715</v>
      </c>
      <c r="B1699" s="1" t="s">
        <v>2232</v>
      </c>
      <c r="C1699">
        <v>1</v>
      </c>
      <c r="D1699" s="1" t="s">
        <v>824</v>
      </c>
      <c r="E1699" t="s">
        <v>19933</v>
      </c>
      <c r="F1699" t="s">
        <v>1547</v>
      </c>
      <c r="G1699" t="s">
        <v>1548</v>
      </c>
      <c r="H1699">
        <v>77.1469965</v>
      </c>
      <c r="I1699">
        <v>28.656931</v>
      </c>
      <c r="J1699" t="s">
        <v>3416</v>
      </c>
      <c r="K1699" t="s">
        <v>208</v>
      </c>
      <c r="L1699" t="s">
        <v>26</v>
      </c>
      <c r="M1699" t="s">
        <v>2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6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99">
        <v>2.4</v>
      </c>
      <c r="V16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699" s="2" t="s">
        <v>21880</v>
      </c>
    </row>
    <row r="1700" spans="1:23" x14ac:dyDescent="0.25">
      <c r="A1700">
        <v>18456728</v>
      </c>
      <c r="B1700" s="1" t="s">
        <v>5743</v>
      </c>
      <c r="C1700">
        <v>1</v>
      </c>
      <c r="D1700" s="1" t="s">
        <v>824</v>
      </c>
      <c r="E1700" t="s">
        <v>18137</v>
      </c>
      <c r="F1700" t="s">
        <v>1126</v>
      </c>
      <c r="G1700" t="s">
        <v>1127</v>
      </c>
      <c r="H1700">
        <v>77.234093900000005</v>
      </c>
      <c r="I1700">
        <v>28.550974</v>
      </c>
      <c r="J1700" t="s">
        <v>18138</v>
      </c>
      <c r="K1700" t="s">
        <v>208</v>
      </c>
      <c r="L1700" t="s">
        <v>2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00">
        <v>4.0999999999999996</v>
      </c>
      <c r="V17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700" s="2" t="s">
        <v>21881</v>
      </c>
    </row>
    <row r="1701" spans="1:23" x14ac:dyDescent="0.25">
      <c r="A1701">
        <v>18322937</v>
      </c>
      <c r="B1701" s="1" t="s">
        <v>18234</v>
      </c>
      <c r="C1701">
        <v>1</v>
      </c>
      <c r="D1701" s="1" t="s">
        <v>824</v>
      </c>
      <c r="E1701" t="s">
        <v>18235</v>
      </c>
      <c r="F1701" t="s">
        <v>3494</v>
      </c>
      <c r="G1701" t="s">
        <v>3495</v>
      </c>
      <c r="H1701">
        <v>77.294557999999995</v>
      </c>
      <c r="I1701">
        <v>28.539800700000001</v>
      </c>
      <c r="J1701" t="s">
        <v>1803</v>
      </c>
      <c r="K1701" t="s">
        <v>208</v>
      </c>
      <c r="L1701" t="s">
        <v>2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01">
        <v>3.8</v>
      </c>
      <c r="V17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01" s="2" t="s">
        <v>21882</v>
      </c>
    </row>
    <row r="1702" spans="1:23" x14ac:dyDescent="0.25">
      <c r="A1702">
        <v>18441523</v>
      </c>
      <c r="B1702" s="1" t="s">
        <v>1002</v>
      </c>
      <c r="C1702">
        <v>1</v>
      </c>
      <c r="D1702" s="1" t="s">
        <v>824</v>
      </c>
      <c r="E1702" t="s">
        <v>1429</v>
      </c>
      <c r="F1702" t="s">
        <v>1428</v>
      </c>
      <c r="G1702" t="s">
        <v>1429</v>
      </c>
      <c r="H1702">
        <v>77.246487400000007</v>
      </c>
      <c r="I1702">
        <v>28.566853699999999</v>
      </c>
      <c r="J1702" t="s">
        <v>1004</v>
      </c>
      <c r="K1702" t="s">
        <v>208</v>
      </c>
      <c r="L1702" t="s">
        <v>26</v>
      </c>
      <c r="M1702" t="s">
        <v>2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02">
        <v>3.1</v>
      </c>
      <c r="V17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02" s="2" t="s">
        <v>21883</v>
      </c>
    </row>
    <row r="1703" spans="1:23" x14ac:dyDescent="0.25">
      <c r="A1703">
        <v>2999</v>
      </c>
      <c r="B1703" s="1" t="s">
        <v>3257</v>
      </c>
      <c r="C1703">
        <v>1</v>
      </c>
      <c r="D1703" s="1" t="s">
        <v>824</v>
      </c>
      <c r="E1703" t="s">
        <v>18320</v>
      </c>
      <c r="F1703" t="s">
        <v>5441</v>
      </c>
      <c r="G1703" t="s">
        <v>5442</v>
      </c>
      <c r="H1703">
        <v>77.297158400000001</v>
      </c>
      <c r="I1703">
        <v>28.541328400000001</v>
      </c>
      <c r="J1703" t="s">
        <v>313</v>
      </c>
      <c r="K1703" t="s">
        <v>208</v>
      </c>
      <c r="L1703" t="s">
        <v>26</v>
      </c>
      <c r="M1703" t="s">
        <v>2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03">
        <v>2.6</v>
      </c>
      <c r="V17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703" s="2" t="s">
        <v>20851</v>
      </c>
    </row>
    <row r="1704" spans="1:23" x14ac:dyDescent="0.25">
      <c r="A1704">
        <v>474</v>
      </c>
      <c r="B1704" s="1" t="s">
        <v>7286</v>
      </c>
      <c r="C1704">
        <v>1</v>
      </c>
      <c r="D1704" s="1" t="s">
        <v>824</v>
      </c>
      <c r="E1704" t="s">
        <v>18690</v>
      </c>
      <c r="F1704" t="s">
        <v>2061</v>
      </c>
      <c r="G1704" t="s">
        <v>2062</v>
      </c>
      <c r="H1704">
        <v>77.286110699999995</v>
      </c>
      <c r="I1704">
        <v>28.637036200000001</v>
      </c>
      <c r="J1704" t="s">
        <v>211</v>
      </c>
      <c r="K1704" t="s">
        <v>208</v>
      </c>
      <c r="L1704" t="s">
        <v>26</v>
      </c>
      <c r="M1704" t="s">
        <v>2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04">
        <v>2.2000000000000002</v>
      </c>
      <c r="V17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704" s="2" t="s">
        <v>21884</v>
      </c>
    </row>
    <row r="1705" spans="1:23" x14ac:dyDescent="0.25">
      <c r="A1705">
        <v>2605</v>
      </c>
      <c r="B1705" s="1" t="s">
        <v>18735</v>
      </c>
      <c r="C1705">
        <v>1</v>
      </c>
      <c r="D1705" s="1" t="s">
        <v>824</v>
      </c>
      <c r="E1705" t="s">
        <v>18736</v>
      </c>
      <c r="F1705" t="s">
        <v>2123</v>
      </c>
      <c r="G1705" t="s">
        <v>2124</v>
      </c>
      <c r="H1705">
        <v>77.207416499999994</v>
      </c>
      <c r="I1705">
        <v>28.560355399999999</v>
      </c>
      <c r="J1705" t="s">
        <v>18737</v>
      </c>
      <c r="K1705" t="s">
        <v>208</v>
      </c>
      <c r="L1705" t="s">
        <v>2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05">
        <v>3</v>
      </c>
      <c r="V17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705" s="2" t="s">
        <v>21885</v>
      </c>
    </row>
    <row r="1706" spans="1:23" x14ac:dyDescent="0.25">
      <c r="A1706">
        <v>18415346</v>
      </c>
      <c r="B1706" s="1" t="s">
        <v>16534</v>
      </c>
      <c r="C1706">
        <v>1</v>
      </c>
      <c r="D1706" s="1" t="s">
        <v>824</v>
      </c>
      <c r="E1706" t="s">
        <v>16535</v>
      </c>
      <c r="F1706" t="s">
        <v>1034</v>
      </c>
      <c r="G1706" t="s">
        <v>1035</v>
      </c>
      <c r="H1706">
        <v>77.230186900000007</v>
      </c>
      <c r="I1706">
        <v>28.573594400000001</v>
      </c>
      <c r="J1706" t="s">
        <v>762</v>
      </c>
      <c r="K1706" t="s">
        <v>208</v>
      </c>
      <c r="L1706" t="s">
        <v>2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06">
        <v>4.4000000000000004</v>
      </c>
      <c r="V17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706" s="2" t="s">
        <v>21886</v>
      </c>
    </row>
    <row r="1707" spans="1:23" x14ac:dyDescent="0.25">
      <c r="A1707">
        <v>3126</v>
      </c>
      <c r="B1707" s="1" t="s">
        <v>16582</v>
      </c>
      <c r="C1707">
        <v>1</v>
      </c>
      <c r="D1707" s="1" t="s">
        <v>824</v>
      </c>
      <c r="E1707" t="s">
        <v>16583</v>
      </c>
      <c r="F1707" t="s">
        <v>1100</v>
      </c>
      <c r="G1707" t="s">
        <v>1101</v>
      </c>
      <c r="H1707">
        <v>77.173226299999996</v>
      </c>
      <c r="I1707">
        <v>28.645622899999999</v>
      </c>
      <c r="J1707" t="s">
        <v>1275</v>
      </c>
      <c r="K1707" t="s">
        <v>208</v>
      </c>
      <c r="L1707" t="s">
        <v>26</v>
      </c>
      <c r="M1707" t="s">
        <v>2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07">
        <v>3.2</v>
      </c>
      <c r="V17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07" s="2" t="s">
        <v>21887</v>
      </c>
    </row>
    <row r="1708" spans="1:23" x14ac:dyDescent="0.25">
      <c r="A1708">
        <v>4250</v>
      </c>
      <c r="B1708" s="1" t="s">
        <v>16635</v>
      </c>
      <c r="C1708">
        <v>1</v>
      </c>
      <c r="D1708" s="1" t="s">
        <v>824</v>
      </c>
      <c r="E1708" t="s">
        <v>16636</v>
      </c>
      <c r="F1708" t="s">
        <v>1207</v>
      </c>
      <c r="G1708" t="s">
        <v>1208</v>
      </c>
      <c r="H1708">
        <v>77.208414300000001</v>
      </c>
      <c r="I1708">
        <v>28.5516775</v>
      </c>
      <c r="J1708" t="s">
        <v>238</v>
      </c>
      <c r="K1708" t="s">
        <v>208</v>
      </c>
      <c r="L1708" t="s">
        <v>26</v>
      </c>
      <c r="M1708" t="s">
        <v>2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08">
        <v>3.4</v>
      </c>
      <c r="V17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08" s="2" t="s">
        <v>20877</v>
      </c>
    </row>
    <row r="1709" spans="1:23" x14ac:dyDescent="0.25">
      <c r="A1709">
        <v>8160</v>
      </c>
      <c r="B1709" s="1" t="s">
        <v>16709</v>
      </c>
      <c r="C1709">
        <v>1</v>
      </c>
      <c r="D1709" s="1" t="s">
        <v>824</v>
      </c>
      <c r="E1709" t="s">
        <v>16710</v>
      </c>
      <c r="F1709" t="s">
        <v>3494</v>
      </c>
      <c r="G1709" t="s">
        <v>3495</v>
      </c>
      <c r="H1709">
        <v>77.288495900000001</v>
      </c>
      <c r="I1709">
        <v>28.539803299999999</v>
      </c>
      <c r="J1709" t="s">
        <v>1929</v>
      </c>
      <c r="K1709" t="s">
        <v>208</v>
      </c>
      <c r="L1709" t="s">
        <v>2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09">
        <v>2.6</v>
      </c>
      <c r="V17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709" s="2" t="s">
        <v>20869</v>
      </c>
    </row>
    <row r="1710" spans="1:23" x14ac:dyDescent="0.25">
      <c r="A1710">
        <v>1923</v>
      </c>
      <c r="B1710" s="1" t="s">
        <v>16742</v>
      </c>
      <c r="C1710">
        <v>1</v>
      </c>
      <c r="D1710" s="1" t="s">
        <v>824</v>
      </c>
      <c r="E1710" t="s">
        <v>16743</v>
      </c>
      <c r="F1710" t="s">
        <v>1345</v>
      </c>
      <c r="G1710" t="s">
        <v>1346</v>
      </c>
      <c r="H1710">
        <v>77.189527679999998</v>
      </c>
      <c r="I1710">
        <v>28.648777670000001</v>
      </c>
      <c r="J1710" t="s">
        <v>664</v>
      </c>
      <c r="K1710" t="s">
        <v>208</v>
      </c>
      <c r="L1710" t="s">
        <v>2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10">
        <v>2.4</v>
      </c>
      <c r="V17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710" s="2" t="s">
        <v>21288</v>
      </c>
    </row>
    <row r="1711" spans="1:23" x14ac:dyDescent="0.25">
      <c r="A1711">
        <v>18466740</v>
      </c>
      <c r="B1711" s="1" t="s">
        <v>16778</v>
      </c>
      <c r="C1711">
        <v>1</v>
      </c>
      <c r="D1711" s="1" t="s">
        <v>824</v>
      </c>
      <c r="E1711" t="s">
        <v>16779</v>
      </c>
      <c r="F1711" t="s">
        <v>1428</v>
      </c>
      <c r="G1711" t="s">
        <v>1429</v>
      </c>
      <c r="H1711">
        <v>77.237327100000002</v>
      </c>
      <c r="I1711">
        <v>28.571719300000002</v>
      </c>
      <c r="J1711" t="s">
        <v>16780</v>
      </c>
      <c r="K1711" t="s">
        <v>208</v>
      </c>
      <c r="L1711" t="s">
        <v>2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11">
        <v>1</v>
      </c>
      <c r="V17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711" s="2" t="s">
        <v>21888</v>
      </c>
    </row>
    <row r="1712" spans="1:23" x14ac:dyDescent="0.25">
      <c r="A1712">
        <v>7366</v>
      </c>
      <c r="B1712" s="1" t="s">
        <v>16809</v>
      </c>
      <c r="C1712">
        <v>1</v>
      </c>
      <c r="D1712" s="1" t="s">
        <v>824</v>
      </c>
      <c r="E1712" t="s">
        <v>16810</v>
      </c>
      <c r="F1712" t="s">
        <v>1459</v>
      </c>
      <c r="G1712" t="s">
        <v>1460</v>
      </c>
      <c r="H1712">
        <v>77.127617999999998</v>
      </c>
      <c r="I1712">
        <v>28.549228100000001</v>
      </c>
      <c r="J1712" t="s">
        <v>16811</v>
      </c>
      <c r="K1712" t="s">
        <v>208</v>
      </c>
      <c r="L1712" t="s">
        <v>2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12">
        <v>3.1</v>
      </c>
      <c r="V17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12" s="2" t="s">
        <v>21889</v>
      </c>
    </row>
    <row r="1713" spans="1:23" x14ac:dyDescent="0.25">
      <c r="A1713">
        <v>18397908</v>
      </c>
      <c r="B1713" s="1" t="s">
        <v>16891</v>
      </c>
      <c r="C1713">
        <v>1</v>
      </c>
      <c r="D1713" s="1" t="s">
        <v>824</v>
      </c>
      <c r="E1713" t="s">
        <v>16892</v>
      </c>
      <c r="F1713" t="s">
        <v>1587</v>
      </c>
      <c r="G1713" t="s">
        <v>1588</v>
      </c>
      <c r="H1713">
        <v>77.171470999999997</v>
      </c>
      <c r="I1713">
        <v>28.558194400000001</v>
      </c>
      <c r="J1713" t="s">
        <v>16893</v>
      </c>
      <c r="K1713" t="s">
        <v>208</v>
      </c>
      <c r="L1713" t="s">
        <v>2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13">
        <v>3</v>
      </c>
      <c r="V17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713" s="2" t="s">
        <v>21290</v>
      </c>
    </row>
    <row r="1714" spans="1:23" x14ac:dyDescent="0.25">
      <c r="A1714">
        <v>18463962</v>
      </c>
      <c r="B1714" s="1" t="s">
        <v>17078</v>
      </c>
      <c r="C1714">
        <v>1</v>
      </c>
      <c r="D1714" s="1" t="s">
        <v>824</v>
      </c>
      <c r="E1714" t="s">
        <v>3928</v>
      </c>
      <c r="F1714" t="s">
        <v>3929</v>
      </c>
      <c r="G1714" t="s">
        <v>3930</v>
      </c>
      <c r="H1714">
        <v>77.120532999999995</v>
      </c>
      <c r="I1714">
        <v>28.550802000000001</v>
      </c>
      <c r="J1714" t="s">
        <v>768</v>
      </c>
      <c r="K1714" t="s">
        <v>208</v>
      </c>
      <c r="L1714" t="s">
        <v>2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14">
        <v>1</v>
      </c>
      <c r="V17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714" s="2" t="s">
        <v>20865</v>
      </c>
    </row>
    <row r="1715" spans="1:23" x14ac:dyDescent="0.25">
      <c r="A1715">
        <v>5315</v>
      </c>
      <c r="B1715" s="1" t="s">
        <v>14823</v>
      </c>
      <c r="C1715">
        <v>1</v>
      </c>
      <c r="D1715" s="1" t="s">
        <v>824</v>
      </c>
      <c r="E1715" t="s">
        <v>14824</v>
      </c>
      <c r="F1715" t="s">
        <v>870</v>
      </c>
      <c r="G1715" t="s">
        <v>871</v>
      </c>
      <c r="H1715">
        <v>77.172196700000001</v>
      </c>
      <c r="I1715">
        <v>28.694243499999999</v>
      </c>
      <c r="J1715" t="s">
        <v>396</v>
      </c>
      <c r="K1715" t="s">
        <v>208</v>
      </c>
      <c r="L1715" t="s">
        <v>2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15">
        <v>2.7</v>
      </c>
      <c r="V17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715" s="2" t="s">
        <v>21890</v>
      </c>
    </row>
    <row r="1716" spans="1:23" x14ac:dyDescent="0.25">
      <c r="A1716">
        <v>6030</v>
      </c>
      <c r="B1716" s="1" t="s">
        <v>14918</v>
      </c>
      <c r="C1716">
        <v>1</v>
      </c>
      <c r="D1716" s="1" t="s">
        <v>824</v>
      </c>
      <c r="E1716" t="s">
        <v>3315</v>
      </c>
      <c r="F1716" t="s">
        <v>3316</v>
      </c>
      <c r="G1716" t="s">
        <v>3317</v>
      </c>
      <c r="H1716">
        <v>77.110404700000004</v>
      </c>
      <c r="I1716">
        <v>28.720347499999999</v>
      </c>
      <c r="J1716" t="s">
        <v>947</v>
      </c>
      <c r="K1716" t="s">
        <v>208</v>
      </c>
      <c r="L1716" t="s">
        <v>2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16">
        <v>3.7</v>
      </c>
      <c r="V17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16" s="2" t="s">
        <v>21312</v>
      </c>
    </row>
    <row r="1717" spans="1:23" x14ac:dyDescent="0.25">
      <c r="A1717">
        <v>18168168</v>
      </c>
      <c r="B1717" s="1" t="s">
        <v>2971</v>
      </c>
      <c r="C1717">
        <v>1</v>
      </c>
      <c r="D1717" s="1" t="s">
        <v>824</v>
      </c>
      <c r="E1717" t="s">
        <v>14977</v>
      </c>
      <c r="F1717" t="s">
        <v>1126</v>
      </c>
      <c r="G1717" t="s">
        <v>1127</v>
      </c>
      <c r="H1717">
        <v>77.234138799999997</v>
      </c>
      <c r="I1717">
        <v>28.550843799999999</v>
      </c>
      <c r="J1717" t="s">
        <v>1601</v>
      </c>
      <c r="K1717" t="s">
        <v>208</v>
      </c>
      <c r="L1717" t="s">
        <v>26</v>
      </c>
      <c r="M1717" t="s">
        <v>2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17">
        <v>3.3</v>
      </c>
      <c r="V17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17" s="2" t="s">
        <v>21891</v>
      </c>
    </row>
    <row r="1718" spans="1:23" x14ac:dyDescent="0.25">
      <c r="A1718">
        <v>308315</v>
      </c>
      <c r="B1718" s="1" t="s">
        <v>15001</v>
      </c>
      <c r="C1718">
        <v>1</v>
      </c>
      <c r="D1718" s="1" t="s">
        <v>824</v>
      </c>
      <c r="E1718" t="s">
        <v>15002</v>
      </c>
      <c r="F1718" t="s">
        <v>1162</v>
      </c>
      <c r="G1718" t="s">
        <v>1163</v>
      </c>
      <c r="H1718">
        <v>77.206652899999995</v>
      </c>
      <c r="I1718">
        <v>28.5595207</v>
      </c>
      <c r="J1718" t="s">
        <v>3205</v>
      </c>
      <c r="K1718" t="s">
        <v>208</v>
      </c>
      <c r="L1718" t="s">
        <v>2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18">
        <v>3.3</v>
      </c>
      <c r="V17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18" s="2" t="s">
        <v>21892</v>
      </c>
    </row>
    <row r="1719" spans="1:23" x14ac:dyDescent="0.25">
      <c r="A1719">
        <v>4924</v>
      </c>
      <c r="B1719" s="1" t="s">
        <v>2971</v>
      </c>
      <c r="C1719">
        <v>1</v>
      </c>
      <c r="D1719" s="1" t="s">
        <v>824</v>
      </c>
      <c r="E1719" t="s">
        <v>15191</v>
      </c>
      <c r="F1719" t="s">
        <v>3617</v>
      </c>
      <c r="G1719" t="s">
        <v>3618</v>
      </c>
      <c r="H1719">
        <v>77.222222500000001</v>
      </c>
      <c r="I1719">
        <v>28.5910546</v>
      </c>
      <c r="J1719" t="s">
        <v>211</v>
      </c>
      <c r="K1719" t="s">
        <v>208</v>
      </c>
      <c r="L1719" t="s">
        <v>2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19">
        <v>3.8</v>
      </c>
      <c r="V17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19" s="2" t="s">
        <v>21893</v>
      </c>
    </row>
    <row r="1720" spans="1:23" x14ac:dyDescent="0.25">
      <c r="A1720">
        <v>303851</v>
      </c>
      <c r="B1720" s="1" t="s">
        <v>15197</v>
      </c>
      <c r="C1720">
        <v>1</v>
      </c>
      <c r="D1720" s="1" t="s">
        <v>824</v>
      </c>
      <c r="E1720" t="s">
        <v>15198</v>
      </c>
      <c r="F1720" t="s">
        <v>1459</v>
      </c>
      <c r="G1720" t="s">
        <v>1460</v>
      </c>
      <c r="H1720">
        <v>77.127797799999996</v>
      </c>
      <c r="I1720">
        <v>28.549334999999999</v>
      </c>
      <c r="J1720" t="s">
        <v>447</v>
      </c>
      <c r="K1720" t="s">
        <v>208</v>
      </c>
      <c r="L1720" t="s">
        <v>2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20">
        <v>2.9</v>
      </c>
      <c r="V17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720" s="2" t="s">
        <v>21775</v>
      </c>
    </row>
    <row r="1721" spans="1:23" x14ac:dyDescent="0.25">
      <c r="A1721">
        <v>18163892</v>
      </c>
      <c r="B1721" s="1" t="s">
        <v>15213</v>
      </c>
      <c r="C1721">
        <v>1</v>
      </c>
      <c r="D1721" s="1" t="s">
        <v>824</v>
      </c>
      <c r="E1721" t="s">
        <v>15214</v>
      </c>
      <c r="F1721" t="s">
        <v>1482</v>
      </c>
      <c r="G1721" t="s">
        <v>1483</v>
      </c>
      <c r="H1721">
        <v>77.214262399999996</v>
      </c>
      <c r="I1721">
        <v>28.5384888</v>
      </c>
      <c r="J1721" t="s">
        <v>15215</v>
      </c>
      <c r="K1721" t="s">
        <v>208</v>
      </c>
      <c r="L1721" t="s">
        <v>26</v>
      </c>
      <c r="M1721" t="s">
        <v>2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21">
        <v>3.6</v>
      </c>
      <c r="V17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21" s="2" t="s">
        <v>21894</v>
      </c>
    </row>
    <row r="1722" spans="1:23" x14ac:dyDescent="0.25">
      <c r="A1722">
        <v>18421020</v>
      </c>
      <c r="B1722" s="1" t="s">
        <v>15369</v>
      </c>
      <c r="C1722">
        <v>1</v>
      </c>
      <c r="D1722" s="1" t="s">
        <v>824</v>
      </c>
      <c r="E1722" t="s">
        <v>15370</v>
      </c>
      <c r="F1722" t="s">
        <v>1717</v>
      </c>
      <c r="G1722" t="s">
        <v>1718</v>
      </c>
      <c r="H1722">
        <v>77.105851099999995</v>
      </c>
      <c r="I1722">
        <v>28.6912752</v>
      </c>
      <c r="J1722" t="s">
        <v>3205</v>
      </c>
      <c r="K1722" t="s">
        <v>208</v>
      </c>
      <c r="L1722" t="s">
        <v>2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22">
        <v>3.4</v>
      </c>
      <c r="V17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22" s="2" t="s">
        <v>21895</v>
      </c>
    </row>
    <row r="1723" spans="1:23" x14ac:dyDescent="0.25">
      <c r="A1723">
        <v>18375379</v>
      </c>
      <c r="B1723" s="1" t="s">
        <v>15399</v>
      </c>
      <c r="C1723">
        <v>1</v>
      </c>
      <c r="D1723" s="1" t="s">
        <v>824</v>
      </c>
      <c r="E1723" t="s">
        <v>1540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3299</v>
      </c>
      <c r="K1723" t="s">
        <v>208</v>
      </c>
      <c r="L1723" t="s">
        <v>2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23">
        <v>4</v>
      </c>
      <c r="V17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23" s="2" t="s">
        <v>21309</v>
      </c>
    </row>
    <row r="1724" spans="1:23" x14ac:dyDescent="0.25">
      <c r="A1724">
        <v>2751</v>
      </c>
      <c r="B1724" s="1" t="s">
        <v>15418</v>
      </c>
      <c r="C1724">
        <v>1</v>
      </c>
      <c r="D1724" s="1" t="s">
        <v>824</v>
      </c>
      <c r="E1724" t="s">
        <v>15419</v>
      </c>
      <c r="F1724" t="s">
        <v>1785</v>
      </c>
      <c r="G1724" t="s">
        <v>1786</v>
      </c>
      <c r="H1724">
        <v>77.177314699999997</v>
      </c>
      <c r="I1724">
        <v>28.639901600000002</v>
      </c>
      <c r="J1724" t="s">
        <v>313</v>
      </c>
      <c r="K1724" t="s">
        <v>208</v>
      </c>
      <c r="L1724" t="s">
        <v>26</v>
      </c>
      <c r="M1724" t="s">
        <v>2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24">
        <v>3.2</v>
      </c>
      <c r="V17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24" s="2" t="s">
        <v>20886</v>
      </c>
    </row>
    <row r="1725" spans="1:23" x14ac:dyDescent="0.25">
      <c r="A1725">
        <v>308235</v>
      </c>
      <c r="B1725" s="1" t="s">
        <v>13296</v>
      </c>
      <c r="C1725">
        <v>1</v>
      </c>
      <c r="D1725" s="1" t="s">
        <v>824</v>
      </c>
      <c r="E1725" t="s">
        <v>13297</v>
      </c>
      <c r="F1725" t="s">
        <v>10091</v>
      </c>
      <c r="G1725" t="s">
        <v>10092</v>
      </c>
      <c r="H1725">
        <v>77.301602599999995</v>
      </c>
      <c r="I1725">
        <v>28.656262399999999</v>
      </c>
      <c r="J1725" t="s">
        <v>793</v>
      </c>
      <c r="K1725" t="s">
        <v>208</v>
      </c>
      <c r="L1725" t="s">
        <v>26</v>
      </c>
      <c r="M1725" t="s">
        <v>2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25">
        <v>3.7</v>
      </c>
      <c r="V17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25" s="2" t="s">
        <v>21123</v>
      </c>
    </row>
    <row r="1726" spans="1:23" x14ac:dyDescent="0.25">
      <c r="A1726">
        <v>134</v>
      </c>
      <c r="B1726" s="1" t="s">
        <v>3257</v>
      </c>
      <c r="C1726">
        <v>1</v>
      </c>
      <c r="D1726" s="1" t="s">
        <v>824</v>
      </c>
      <c r="E1726" t="s">
        <v>13367</v>
      </c>
      <c r="F1726" t="s">
        <v>1034</v>
      </c>
      <c r="G1726" t="s">
        <v>1035</v>
      </c>
      <c r="H1726">
        <v>77.230186900000007</v>
      </c>
      <c r="I1726">
        <v>28.573594400000001</v>
      </c>
      <c r="J1726" t="s">
        <v>313</v>
      </c>
      <c r="K1726" t="s">
        <v>208</v>
      </c>
      <c r="L1726" t="s">
        <v>26</v>
      </c>
      <c r="M1726" t="s">
        <v>2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26">
        <v>3.8</v>
      </c>
      <c r="V17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26" s="2" t="s">
        <v>21896</v>
      </c>
    </row>
    <row r="1727" spans="1:23" x14ac:dyDescent="0.25">
      <c r="A1727">
        <v>18456762</v>
      </c>
      <c r="B1727" s="1" t="s">
        <v>13382</v>
      </c>
      <c r="C1727">
        <v>1</v>
      </c>
      <c r="D1727" s="1" t="s">
        <v>824</v>
      </c>
      <c r="E1727" t="s">
        <v>13383</v>
      </c>
      <c r="F1727" t="s">
        <v>1043</v>
      </c>
      <c r="G1727" t="s">
        <v>1044</v>
      </c>
      <c r="H1727">
        <v>77.204109000000003</v>
      </c>
      <c r="I1727">
        <v>28.694703000000001</v>
      </c>
      <c r="J1727" t="s">
        <v>13384</v>
      </c>
      <c r="K1727" t="s">
        <v>208</v>
      </c>
      <c r="L1727" t="s">
        <v>2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27">
        <v>3.7</v>
      </c>
      <c r="V17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27" s="2" t="s">
        <v>21897</v>
      </c>
    </row>
    <row r="1728" spans="1:23" x14ac:dyDescent="0.25">
      <c r="A1728">
        <v>18472648</v>
      </c>
      <c r="B1728" s="1" t="s">
        <v>13629</v>
      </c>
      <c r="C1728">
        <v>1</v>
      </c>
      <c r="D1728" s="1" t="s">
        <v>824</v>
      </c>
      <c r="E1728" t="s">
        <v>1451</v>
      </c>
      <c r="F1728" t="s">
        <v>1447</v>
      </c>
      <c r="G1728" t="s">
        <v>1448</v>
      </c>
      <c r="H1728">
        <v>0</v>
      </c>
      <c r="I1728">
        <v>0</v>
      </c>
      <c r="J1728" t="s">
        <v>290</v>
      </c>
      <c r="K1728" t="s">
        <v>208</v>
      </c>
      <c r="L1728" t="s">
        <v>2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28">
        <v>1</v>
      </c>
      <c r="V17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728" s="2" t="s">
        <v>21898</v>
      </c>
    </row>
    <row r="1729" spans="1:23" x14ac:dyDescent="0.25">
      <c r="A1729">
        <v>18456456</v>
      </c>
      <c r="B1729" s="1" t="s">
        <v>13813</v>
      </c>
      <c r="C1729">
        <v>1</v>
      </c>
      <c r="D1729" s="1" t="s">
        <v>824</v>
      </c>
      <c r="E1729" t="s">
        <v>13814</v>
      </c>
      <c r="F1729" t="s">
        <v>1717</v>
      </c>
      <c r="G1729" t="s">
        <v>1718</v>
      </c>
      <c r="H1729">
        <v>77.130674299999995</v>
      </c>
      <c r="I1729">
        <v>28.6939262</v>
      </c>
      <c r="J1729" t="s">
        <v>8360</v>
      </c>
      <c r="K1729" t="s">
        <v>208</v>
      </c>
      <c r="L1729" t="s">
        <v>2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29">
        <v>3.3</v>
      </c>
      <c r="V17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29" s="2" t="s">
        <v>21899</v>
      </c>
    </row>
    <row r="1730" spans="1:23" x14ac:dyDescent="0.25">
      <c r="A1730">
        <v>18322609</v>
      </c>
      <c r="B1730" s="1" t="s">
        <v>13958</v>
      </c>
      <c r="C1730">
        <v>1</v>
      </c>
      <c r="D1730" s="1" t="s">
        <v>824</v>
      </c>
      <c r="E1730" t="s">
        <v>13959</v>
      </c>
      <c r="F1730" t="s">
        <v>1927</v>
      </c>
      <c r="G1730" t="s">
        <v>1928</v>
      </c>
      <c r="H1730">
        <v>77.215565299999994</v>
      </c>
      <c r="I1730">
        <v>28.549830700000001</v>
      </c>
      <c r="J1730" t="s">
        <v>13960</v>
      </c>
      <c r="K1730" t="s">
        <v>208</v>
      </c>
      <c r="L1730" t="s">
        <v>26</v>
      </c>
      <c r="M1730" t="s">
        <v>2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30">
        <v>4</v>
      </c>
      <c r="V17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30" s="2" t="s">
        <v>21546</v>
      </c>
    </row>
    <row r="1731" spans="1:23" x14ac:dyDescent="0.25">
      <c r="A1731">
        <v>18466399</v>
      </c>
      <c r="B1731" s="1" t="s">
        <v>14000</v>
      </c>
      <c r="C1731">
        <v>1</v>
      </c>
      <c r="D1731" s="1" t="s">
        <v>824</v>
      </c>
      <c r="E1731" t="s">
        <v>14001</v>
      </c>
      <c r="F1731" t="s">
        <v>1992</v>
      </c>
      <c r="G1731" t="s">
        <v>1993</v>
      </c>
      <c r="H1731">
        <v>77.241548100000003</v>
      </c>
      <c r="I1731">
        <v>28.601877000000002</v>
      </c>
      <c r="J1731" t="s">
        <v>12045</v>
      </c>
      <c r="K1731" t="s">
        <v>208</v>
      </c>
      <c r="L1731" t="s">
        <v>2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31">
        <v>1</v>
      </c>
      <c r="V17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731" s="2" t="s">
        <v>21900</v>
      </c>
    </row>
    <row r="1732" spans="1:23" x14ac:dyDescent="0.25">
      <c r="A1732">
        <v>18237363</v>
      </c>
      <c r="B1732" s="1" t="s">
        <v>14007</v>
      </c>
      <c r="C1732">
        <v>1</v>
      </c>
      <c r="D1732" s="1" t="s">
        <v>824</v>
      </c>
      <c r="E1732" t="s">
        <v>14008</v>
      </c>
      <c r="F1732" t="s">
        <v>2016</v>
      </c>
      <c r="G1732" t="s">
        <v>2017</v>
      </c>
      <c r="H1732">
        <v>77.268983759999998</v>
      </c>
      <c r="I1732">
        <v>28.56164003</v>
      </c>
      <c r="J1732" t="s">
        <v>7030</v>
      </c>
      <c r="K1732" t="s">
        <v>208</v>
      </c>
      <c r="L1732" t="s">
        <v>26</v>
      </c>
      <c r="M1732" t="s">
        <v>2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32">
        <v>3</v>
      </c>
      <c r="V17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732" s="2" t="s">
        <v>21901</v>
      </c>
    </row>
    <row r="1733" spans="1:23" x14ac:dyDescent="0.25">
      <c r="A1733">
        <v>8822</v>
      </c>
      <c r="B1733" s="1" t="s">
        <v>11884</v>
      </c>
      <c r="C1733">
        <v>1</v>
      </c>
      <c r="D1733" s="1" t="s">
        <v>824</v>
      </c>
      <c r="E1733" t="s">
        <v>11885</v>
      </c>
      <c r="F1733" t="s">
        <v>1100</v>
      </c>
      <c r="G1733" t="s">
        <v>1101</v>
      </c>
      <c r="H1733">
        <v>77.1698272</v>
      </c>
      <c r="I1733">
        <v>28.645540199999999</v>
      </c>
      <c r="J1733" t="s">
        <v>714</v>
      </c>
      <c r="K1733" t="s">
        <v>208</v>
      </c>
      <c r="L1733" t="s">
        <v>2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33">
        <v>2.9</v>
      </c>
      <c r="V17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733" s="2" t="s">
        <v>21902</v>
      </c>
    </row>
    <row r="1734" spans="1:23" x14ac:dyDescent="0.25">
      <c r="A1734">
        <v>482</v>
      </c>
      <c r="B1734" s="1" t="s">
        <v>3257</v>
      </c>
      <c r="C1734">
        <v>1</v>
      </c>
      <c r="D1734" s="1" t="s">
        <v>824</v>
      </c>
      <c r="E1734" t="s">
        <v>11969</v>
      </c>
      <c r="F1734" t="s">
        <v>1268</v>
      </c>
      <c r="G1734" t="s">
        <v>1269</v>
      </c>
      <c r="H1734">
        <v>77.082047299999999</v>
      </c>
      <c r="I1734">
        <v>28.6300262</v>
      </c>
      <c r="J1734" t="s">
        <v>313</v>
      </c>
      <c r="K1734" t="s">
        <v>208</v>
      </c>
      <c r="L1734" t="s">
        <v>26</v>
      </c>
      <c r="M1734" t="s">
        <v>2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34">
        <v>2.6</v>
      </c>
      <c r="V17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734" s="2" t="s">
        <v>21903</v>
      </c>
    </row>
    <row r="1735" spans="1:23" x14ac:dyDescent="0.25">
      <c r="A1735">
        <v>303350</v>
      </c>
      <c r="B1735" s="1" t="s">
        <v>12058</v>
      </c>
      <c r="C1735">
        <v>1</v>
      </c>
      <c r="D1735" s="1" t="s">
        <v>824</v>
      </c>
      <c r="E1735" t="s">
        <v>12059</v>
      </c>
      <c r="F1735" t="s">
        <v>1385</v>
      </c>
      <c r="G1735" t="s">
        <v>1386</v>
      </c>
      <c r="H1735">
        <v>77.139495199999999</v>
      </c>
      <c r="I1735">
        <v>28.655594900000001</v>
      </c>
      <c r="J1735" t="s">
        <v>211</v>
      </c>
      <c r="K1735" t="s">
        <v>208</v>
      </c>
      <c r="L1735" t="s">
        <v>2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35">
        <v>3.6</v>
      </c>
      <c r="V17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35" s="2" t="s">
        <v>21904</v>
      </c>
    </row>
    <row r="1736" spans="1:23" x14ac:dyDescent="0.25">
      <c r="A1736">
        <v>771</v>
      </c>
      <c r="B1736" s="1" t="s">
        <v>10111</v>
      </c>
      <c r="C1736">
        <v>1</v>
      </c>
      <c r="D1736" s="1" t="s">
        <v>824</v>
      </c>
      <c r="E1736" t="s">
        <v>10112</v>
      </c>
      <c r="F1736" t="s">
        <v>889</v>
      </c>
      <c r="G1736" t="s">
        <v>890</v>
      </c>
      <c r="H1736">
        <v>77.163887770000002</v>
      </c>
      <c r="I1736">
        <v>28.557200160000001</v>
      </c>
      <c r="J1736" t="s">
        <v>396</v>
      </c>
      <c r="K1736" t="s">
        <v>208</v>
      </c>
      <c r="L1736" t="s">
        <v>26</v>
      </c>
      <c r="M1736" t="s">
        <v>2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36">
        <v>3.5</v>
      </c>
      <c r="V17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36" s="2" t="s">
        <v>21905</v>
      </c>
    </row>
    <row r="1737" spans="1:23" x14ac:dyDescent="0.25">
      <c r="A1737">
        <v>8429</v>
      </c>
      <c r="B1737" s="1" t="s">
        <v>10240</v>
      </c>
      <c r="C1737">
        <v>1</v>
      </c>
      <c r="D1737" s="1" t="s">
        <v>824</v>
      </c>
      <c r="E1737" t="s">
        <v>10241</v>
      </c>
      <c r="F1737" t="s">
        <v>1142</v>
      </c>
      <c r="G1737" t="s">
        <v>1143</v>
      </c>
      <c r="H1737">
        <v>77.2436699</v>
      </c>
      <c r="I1737">
        <v>28.5345364</v>
      </c>
      <c r="J1737" t="s">
        <v>947</v>
      </c>
      <c r="K1737" t="s">
        <v>208</v>
      </c>
      <c r="L1737" t="s">
        <v>26</v>
      </c>
      <c r="M1737" t="s">
        <v>2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37">
        <v>3.8</v>
      </c>
      <c r="V17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37" s="2" t="s">
        <v>21906</v>
      </c>
    </row>
    <row r="1738" spans="1:23" x14ac:dyDescent="0.25">
      <c r="A1738">
        <v>18222557</v>
      </c>
      <c r="B1738" s="1" t="s">
        <v>10449</v>
      </c>
      <c r="C1738">
        <v>1</v>
      </c>
      <c r="D1738" s="1" t="s">
        <v>824</v>
      </c>
      <c r="E1738" t="s">
        <v>10450</v>
      </c>
      <c r="F1738" t="s">
        <v>1447</v>
      </c>
      <c r="G1738" t="s">
        <v>1448</v>
      </c>
      <c r="H1738">
        <v>77.223764900000006</v>
      </c>
      <c r="I1738">
        <v>28.584589600000001</v>
      </c>
      <c r="J1738" t="s">
        <v>581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38">
        <v>3.2</v>
      </c>
      <c r="V17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38" s="2" t="s">
        <v>21907</v>
      </c>
    </row>
    <row r="1739" spans="1:23" x14ac:dyDescent="0.25">
      <c r="A1739">
        <v>3114</v>
      </c>
      <c r="B1739" s="1" t="s">
        <v>10716</v>
      </c>
      <c r="C1739">
        <v>1</v>
      </c>
      <c r="D1739" s="1" t="s">
        <v>824</v>
      </c>
      <c r="E1739" t="s">
        <v>10717</v>
      </c>
      <c r="F1739" t="s">
        <v>1829</v>
      </c>
      <c r="G1739" t="s">
        <v>1830</v>
      </c>
      <c r="H1739">
        <v>77.116830300000004</v>
      </c>
      <c r="I1739">
        <v>28.7007412</v>
      </c>
      <c r="J1739" t="s">
        <v>3084</v>
      </c>
      <c r="K1739" t="s">
        <v>208</v>
      </c>
      <c r="L1739" t="s">
        <v>26</v>
      </c>
      <c r="M1739" t="s">
        <v>2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39">
        <v>2.6</v>
      </c>
      <c r="V17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739" s="2" t="s">
        <v>21555</v>
      </c>
    </row>
    <row r="1740" spans="1:23" x14ac:dyDescent="0.25">
      <c r="A1740">
        <v>3164</v>
      </c>
      <c r="B1740" s="1" t="s">
        <v>10728</v>
      </c>
      <c r="C1740">
        <v>1</v>
      </c>
      <c r="D1740" s="1" t="s">
        <v>824</v>
      </c>
      <c r="E1740" t="s">
        <v>1841</v>
      </c>
      <c r="F1740" t="s">
        <v>1838</v>
      </c>
      <c r="G1740" t="s">
        <v>1839</v>
      </c>
      <c r="H1740">
        <v>77.198971900000004</v>
      </c>
      <c r="I1740">
        <v>28.565734500000001</v>
      </c>
      <c r="J1740" t="s">
        <v>1275</v>
      </c>
      <c r="K1740" t="s">
        <v>208</v>
      </c>
      <c r="L1740" t="s">
        <v>2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40">
        <v>3.9</v>
      </c>
      <c r="V17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40" s="2" t="s">
        <v>20926</v>
      </c>
    </row>
    <row r="1741" spans="1:23" x14ac:dyDescent="0.25">
      <c r="A1741">
        <v>18254558</v>
      </c>
      <c r="B1741" s="1" t="s">
        <v>8566</v>
      </c>
      <c r="C1741">
        <v>1</v>
      </c>
      <c r="D1741" s="1" t="s">
        <v>824</v>
      </c>
      <c r="E1741" t="s">
        <v>8567</v>
      </c>
      <c r="F1741" t="s">
        <v>960</v>
      </c>
      <c r="G1741" t="s">
        <v>961</v>
      </c>
      <c r="H1741">
        <v>77.219722899999994</v>
      </c>
      <c r="I1741">
        <v>28.6304436</v>
      </c>
      <c r="J1741" t="s">
        <v>8568</v>
      </c>
      <c r="K1741" t="s">
        <v>208</v>
      </c>
      <c r="L1741" t="s">
        <v>2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41">
        <v>4</v>
      </c>
      <c r="V17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41" s="2" t="s">
        <v>21069</v>
      </c>
    </row>
    <row r="1742" spans="1:23" x14ac:dyDescent="0.25">
      <c r="A1742">
        <v>18400720</v>
      </c>
      <c r="B1742" s="1" t="s">
        <v>8691</v>
      </c>
      <c r="C1742">
        <v>1</v>
      </c>
      <c r="D1742" s="1" t="s">
        <v>824</v>
      </c>
      <c r="E1742" t="s">
        <v>8692</v>
      </c>
      <c r="F1742" t="s">
        <v>1181</v>
      </c>
      <c r="G1742" t="s">
        <v>1182</v>
      </c>
      <c r="H1742">
        <v>77.205440100000004</v>
      </c>
      <c r="I1742">
        <v>28.692949500000001</v>
      </c>
      <c r="J1742" t="s">
        <v>3299</v>
      </c>
      <c r="K1742" t="s">
        <v>208</v>
      </c>
      <c r="L1742" t="s">
        <v>2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42">
        <v>3.9</v>
      </c>
      <c r="V17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42" s="2" t="s">
        <v>21908</v>
      </c>
    </row>
    <row r="1743" spans="1:23" x14ac:dyDescent="0.25">
      <c r="A1743">
        <v>18440414</v>
      </c>
      <c r="B1743" s="1" t="s">
        <v>8713</v>
      </c>
      <c r="C1743">
        <v>1</v>
      </c>
      <c r="D1743" s="1" t="s">
        <v>824</v>
      </c>
      <c r="E1743" t="s">
        <v>8714</v>
      </c>
      <c r="F1743" t="s">
        <v>1207</v>
      </c>
      <c r="G1743" t="s">
        <v>1208</v>
      </c>
      <c r="H1743">
        <v>77.213120700000005</v>
      </c>
      <c r="I1743">
        <v>28.560137300000001</v>
      </c>
      <c r="J1743" t="s">
        <v>8715</v>
      </c>
      <c r="K1743" t="s">
        <v>208</v>
      </c>
      <c r="L1743" t="s">
        <v>2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43">
        <v>3.7</v>
      </c>
      <c r="V17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43" s="2" t="s">
        <v>21909</v>
      </c>
    </row>
    <row r="1744" spans="1:23" x14ac:dyDescent="0.25">
      <c r="A1744">
        <v>18336478</v>
      </c>
      <c r="B1744" s="1" t="s">
        <v>9020</v>
      </c>
      <c r="C1744">
        <v>1</v>
      </c>
      <c r="D1744" s="1" t="s">
        <v>824</v>
      </c>
      <c r="E1744" t="s">
        <v>9021</v>
      </c>
      <c r="F1744" t="s">
        <v>3801</v>
      </c>
      <c r="G1744" t="s">
        <v>3802</v>
      </c>
      <c r="H1744">
        <v>77.106519800000001</v>
      </c>
      <c r="I1744">
        <v>28.642190200000002</v>
      </c>
      <c r="J1744" t="s">
        <v>9022</v>
      </c>
      <c r="K1744" t="s">
        <v>208</v>
      </c>
      <c r="L1744" t="s">
        <v>2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44">
        <v>1</v>
      </c>
      <c r="V17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744" s="2" t="s">
        <v>20943</v>
      </c>
    </row>
    <row r="1745" spans="1:23" x14ac:dyDescent="0.25">
      <c r="A1745">
        <v>310595</v>
      </c>
      <c r="B1745" s="1" t="s">
        <v>9031</v>
      </c>
      <c r="C1745">
        <v>1</v>
      </c>
      <c r="D1745" s="1" t="s">
        <v>824</v>
      </c>
      <c r="E1745" t="s">
        <v>9032</v>
      </c>
      <c r="F1745" t="s">
        <v>1661</v>
      </c>
      <c r="G1745" t="s">
        <v>1662</v>
      </c>
      <c r="H1745">
        <v>77.209482600000001</v>
      </c>
      <c r="I1745">
        <v>28.638784000000001</v>
      </c>
      <c r="J1745" t="s">
        <v>313</v>
      </c>
      <c r="K1745" t="s">
        <v>208</v>
      </c>
      <c r="L1745" t="s">
        <v>2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45">
        <v>2.7</v>
      </c>
      <c r="V17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745" s="2" t="s">
        <v>21910</v>
      </c>
    </row>
    <row r="1746" spans="1:23" x14ac:dyDescent="0.25">
      <c r="A1746">
        <v>18014114</v>
      </c>
      <c r="B1746" s="1" t="s">
        <v>6955</v>
      </c>
      <c r="C1746">
        <v>1</v>
      </c>
      <c r="D1746" s="1" t="s">
        <v>824</v>
      </c>
      <c r="E1746" t="s">
        <v>6956</v>
      </c>
      <c r="F1746" t="s">
        <v>1018</v>
      </c>
      <c r="G1746" t="s">
        <v>1019</v>
      </c>
      <c r="H1746">
        <v>77.152605699999995</v>
      </c>
      <c r="I1746">
        <v>28.692631899999999</v>
      </c>
      <c r="J1746" t="s">
        <v>6957</v>
      </c>
      <c r="K1746" t="s">
        <v>208</v>
      </c>
      <c r="L1746" t="s">
        <v>26</v>
      </c>
      <c r="M1746" t="s">
        <v>2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46">
        <v>3.5</v>
      </c>
      <c r="V17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46" s="2" t="s">
        <v>21417</v>
      </c>
    </row>
    <row r="1747" spans="1:23" x14ac:dyDescent="0.25">
      <c r="A1747">
        <v>18387753</v>
      </c>
      <c r="B1747" s="1" t="s">
        <v>7131</v>
      </c>
      <c r="C1747">
        <v>1</v>
      </c>
      <c r="D1747" s="1" t="s">
        <v>824</v>
      </c>
      <c r="E1747" t="s">
        <v>7132</v>
      </c>
      <c r="F1747" t="s">
        <v>3494</v>
      </c>
      <c r="G1747" t="s">
        <v>3495</v>
      </c>
      <c r="H1747">
        <v>77.293531900000005</v>
      </c>
      <c r="I1747">
        <v>28.5404503</v>
      </c>
      <c r="J1747" t="s">
        <v>3913</v>
      </c>
      <c r="K1747" t="s">
        <v>208</v>
      </c>
      <c r="L1747" t="s">
        <v>2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47">
        <v>3.2</v>
      </c>
      <c r="V17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47" s="2" t="s">
        <v>21911</v>
      </c>
    </row>
    <row r="1748" spans="1:23" x14ac:dyDescent="0.25">
      <c r="A1748">
        <v>3003</v>
      </c>
      <c r="B1748" s="1" t="s">
        <v>7245</v>
      </c>
      <c r="C1748">
        <v>1</v>
      </c>
      <c r="D1748" s="1" t="s">
        <v>824</v>
      </c>
      <c r="E1748" t="s">
        <v>7246</v>
      </c>
      <c r="F1748" t="s">
        <v>5441</v>
      </c>
      <c r="G1748" t="s">
        <v>5442</v>
      </c>
      <c r="H1748">
        <v>77.296804399999999</v>
      </c>
      <c r="I1748">
        <v>28.541139999999999</v>
      </c>
      <c r="J1748" t="s">
        <v>211</v>
      </c>
      <c r="K1748" t="s">
        <v>208</v>
      </c>
      <c r="L1748" t="s">
        <v>2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48">
        <v>3.1</v>
      </c>
      <c r="V17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48" s="2" t="s">
        <v>21912</v>
      </c>
    </row>
    <row r="1749" spans="1:23" x14ac:dyDescent="0.25">
      <c r="A1749">
        <v>1951</v>
      </c>
      <c r="B1749" s="1" t="s">
        <v>7286</v>
      </c>
      <c r="C1749">
        <v>1</v>
      </c>
      <c r="D1749" s="1" t="s">
        <v>824</v>
      </c>
      <c r="E1749" t="s">
        <v>7287</v>
      </c>
      <c r="F1749" t="s">
        <v>3694</v>
      </c>
      <c r="G1749" t="s">
        <v>3695</v>
      </c>
      <c r="H1749">
        <v>77.113683699999996</v>
      </c>
      <c r="I1749">
        <v>28.724073300000001</v>
      </c>
      <c r="J1749" t="s">
        <v>313</v>
      </c>
      <c r="K1749" t="s">
        <v>208</v>
      </c>
      <c r="L1749" t="s">
        <v>26</v>
      </c>
      <c r="M1749" t="s">
        <v>2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49">
        <v>3.2</v>
      </c>
      <c r="V17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49" s="2" t="s">
        <v>21913</v>
      </c>
    </row>
    <row r="1750" spans="1:23" x14ac:dyDescent="0.25">
      <c r="A1750">
        <v>305135</v>
      </c>
      <c r="B1750" s="1" t="s">
        <v>7382</v>
      </c>
      <c r="C1750">
        <v>1</v>
      </c>
      <c r="D1750" s="1" t="s">
        <v>824</v>
      </c>
      <c r="E1750" t="s">
        <v>7383</v>
      </c>
      <c r="F1750" t="s">
        <v>1661</v>
      </c>
      <c r="G1750" t="s">
        <v>1662</v>
      </c>
      <c r="H1750">
        <v>77.210777809999996</v>
      </c>
      <c r="I1750">
        <v>28.644237310000001</v>
      </c>
      <c r="J1750" t="s">
        <v>543</v>
      </c>
      <c r="K1750" t="s">
        <v>208</v>
      </c>
      <c r="L1750" t="s">
        <v>2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50">
        <v>3.1</v>
      </c>
      <c r="V17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50" s="2" t="s">
        <v>21914</v>
      </c>
    </row>
    <row r="1751" spans="1:23" x14ac:dyDescent="0.25">
      <c r="A1751">
        <v>8915</v>
      </c>
      <c r="B1751" s="1" t="s">
        <v>7497</v>
      </c>
      <c r="C1751">
        <v>1</v>
      </c>
      <c r="D1751" s="1" t="s">
        <v>824</v>
      </c>
      <c r="E1751" t="s">
        <v>7498</v>
      </c>
      <c r="F1751" t="s">
        <v>1829</v>
      </c>
      <c r="G1751" t="s">
        <v>1830</v>
      </c>
      <c r="H1751">
        <v>77.114268100000004</v>
      </c>
      <c r="I1751">
        <v>28.734469099999998</v>
      </c>
      <c r="J1751" t="s">
        <v>396</v>
      </c>
      <c r="K1751" t="s">
        <v>208</v>
      </c>
      <c r="L1751" t="s">
        <v>26</v>
      </c>
      <c r="M1751" t="s">
        <v>2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51">
        <v>3.3</v>
      </c>
      <c r="V17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51" s="2" t="s">
        <v>21915</v>
      </c>
    </row>
    <row r="1752" spans="1:23" x14ac:dyDescent="0.25">
      <c r="A1752">
        <v>3935</v>
      </c>
      <c r="B1752" s="1" t="s">
        <v>5119</v>
      </c>
      <c r="C1752">
        <v>1</v>
      </c>
      <c r="D1752" s="1" t="s">
        <v>824</v>
      </c>
      <c r="E1752" t="s">
        <v>5120</v>
      </c>
      <c r="F1752" t="s">
        <v>5121</v>
      </c>
      <c r="G1752" t="s">
        <v>5122</v>
      </c>
      <c r="H1752">
        <v>77.179924400000004</v>
      </c>
      <c r="I1752">
        <v>28.696327700000001</v>
      </c>
      <c r="J1752" t="s">
        <v>5123</v>
      </c>
      <c r="K1752" t="s">
        <v>208</v>
      </c>
      <c r="L1752" t="s">
        <v>26</v>
      </c>
      <c r="M1752" t="s">
        <v>2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52">
        <v>2.9</v>
      </c>
      <c r="V17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752" s="2" t="s">
        <v>21916</v>
      </c>
    </row>
    <row r="1753" spans="1:23" x14ac:dyDescent="0.25">
      <c r="A1753">
        <v>3105</v>
      </c>
      <c r="B1753" s="1" t="s">
        <v>5192</v>
      </c>
      <c r="C1753">
        <v>1</v>
      </c>
      <c r="D1753" s="1" t="s">
        <v>824</v>
      </c>
      <c r="E1753" t="s">
        <v>5193</v>
      </c>
      <c r="F1753" t="s">
        <v>1018</v>
      </c>
      <c r="G1753" t="s">
        <v>1019</v>
      </c>
      <c r="H1753">
        <v>77.1527715</v>
      </c>
      <c r="I1753">
        <v>28.6927868</v>
      </c>
      <c r="J1753" t="s">
        <v>793</v>
      </c>
      <c r="K1753" t="s">
        <v>208</v>
      </c>
      <c r="L1753" t="s">
        <v>2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53">
        <v>3.3</v>
      </c>
      <c r="V17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53" s="2" t="s">
        <v>21714</v>
      </c>
    </row>
    <row r="1754" spans="1:23" x14ac:dyDescent="0.25">
      <c r="A1754">
        <v>313413</v>
      </c>
      <c r="B1754" s="1" t="s">
        <v>5388</v>
      </c>
      <c r="C1754">
        <v>1</v>
      </c>
      <c r="D1754" s="1" t="s">
        <v>824</v>
      </c>
      <c r="E1754" t="s">
        <v>5389</v>
      </c>
      <c r="F1754" t="s">
        <v>1341</v>
      </c>
      <c r="G1754" t="s">
        <v>1342</v>
      </c>
      <c r="H1754">
        <v>77.302491799999999</v>
      </c>
      <c r="I1754">
        <v>28.647514900000001</v>
      </c>
      <c r="J1754" t="s">
        <v>408</v>
      </c>
      <c r="K1754" t="s">
        <v>208</v>
      </c>
      <c r="L1754" t="s">
        <v>2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54">
        <v>3.4</v>
      </c>
      <c r="V17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54" s="2" t="s">
        <v>21427</v>
      </c>
    </row>
    <row r="1755" spans="1:23" x14ac:dyDescent="0.25">
      <c r="A1755">
        <v>305370</v>
      </c>
      <c r="B1755" s="1" t="s">
        <v>5495</v>
      </c>
      <c r="C1755">
        <v>1</v>
      </c>
      <c r="D1755" s="1" t="s">
        <v>824</v>
      </c>
      <c r="E1755" t="s">
        <v>5496</v>
      </c>
      <c r="F1755" t="s">
        <v>1514</v>
      </c>
      <c r="G1755" t="s">
        <v>1515</v>
      </c>
      <c r="H1755">
        <v>77.300816699999999</v>
      </c>
      <c r="I1755">
        <v>28.619465900000002</v>
      </c>
      <c r="J1755" t="s">
        <v>396</v>
      </c>
      <c r="K1755" t="s">
        <v>208</v>
      </c>
      <c r="L1755" t="s">
        <v>26</v>
      </c>
      <c r="M1755" t="s">
        <v>2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55">
        <v>2.6</v>
      </c>
      <c r="V17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755" s="2" t="s">
        <v>20721</v>
      </c>
    </row>
    <row r="1756" spans="1:23" x14ac:dyDescent="0.25">
      <c r="A1756">
        <v>2232</v>
      </c>
      <c r="B1756" s="1" t="s">
        <v>209</v>
      </c>
      <c r="C1756">
        <v>1</v>
      </c>
      <c r="D1756" s="1" t="s">
        <v>824</v>
      </c>
      <c r="E1756" t="s">
        <v>5576</v>
      </c>
      <c r="F1756" t="s">
        <v>1640</v>
      </c>
      <c r="G1756" t="s">
        <v>1641</v>
      </c>
      <c r="H1756">
        <v>77.251336600000002</v>
      </c>
      <c r="I1756">
        <v>28.549026999999999</v>
      </c>
      <c r="J1756" t="s">
        <v>211</v>
      </c>
      <c r="K1756" t="s">
        <v>208</v>
      </c>
      <c r="L1756" t="s">
        <v>26</v>
      </c>
      <c r="M1756" t="s">
        <v>2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56">
        <v>2.4</v>
      </c>
      <c r="V17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756" s="2" t="s">
        <v>21436</v>
      </c>
    </row>
    <row r="1757" spans="1:23" x14ac:dyDescent="0.25">
      <c r="A1757">
        <v>2966</v>
      </c>
      <c r="B1757" s="1" t="s">
        <v>209</v>
      </c>
      <c r="C1757">
        <v>1</v>
      </c>
      <c r="D1757" s="1" t="s">
        <v>824</v>
      </c>
      <c r="E1757" t="s">
        <v>5577</v>
      </c>
      <c r="F1757" t="s">
        <v>1643</v>
      </c>
      <c r="G1757" t="s">
        <v>1644</v>
      </c>
      <c r="H1757">
        <v>77.150756000000001</v>
      </c>
      <c r="I1757">
        <v>28.6934012</v>
      </c>
      <c r="J1757" t="s">
        <v>211</v>
      </c>
      <c r="K1757" t="s">
        <v>208</v>
      </c>
      <c r="L1757" t="s">
        <v>26</v>
      </c>
      <c r="M1757" t="s">
        <v>2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57">
        <v>2.7</v>
      </c>
      <c r="V17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757" s="2" t="s">
        <v>21917</v>
      </c>
    </row>
    <row r="1758" spans="1:23" x14ac:dyDescent="0.25">
      <c r="A1758">
        <v>3069</v>
      </c>
      <c r="B1758" s="1" t="s">
        <v>3774</v>
      </c>
      <c r="C1758">
        <v>1</v>
      </c>
      <c r="D1758" s="1" t="s">
        <v>824</v>
      </c>
      <c r="E1758" t="s">
        <v>3775</v>
      </c>
      <c r="F1758" t="s">
        <v>1640</v>
      </c>
      <c r="G1758" t="s">
        <v>1641</v>
      </c>
      <c r="H1758">
        <v>77.252683599999997</v>
      </c>
      <c r="I1758">
        <v>28.548796299999999</v>
      </c>
      <c r="J1758" t="s">
        <v>396</v>
      </c>
      <c r="K1758" t="s">
        <v>208</v>
      </c>
      <c r="L1758" t="s">
        <v>26</v>
      </c>
      <c r="M1758" t="s">
        <v>2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58">
        <v>3.1</v>
      </c>
      <c r="V17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58" s="2" t="s">
        <v>21918</v>
      </c>
    </row>
    <row r="1759" spans="1:23" x14ac:dyDescent="0.25">
      <c r="A1759">
        <v>9417</v>
      </c>
      <c r="B1759" s="1" t="s">
        <v>4030</v>
      </c>
      <c r="C1759">
        <v>1</v>
      </c>
      <c r="D1759" s="1" t="s">
        <v>824</v>
      </c>
      <c r="E1759" t="s">
        <v>4031</v>
      </c>
      <c r="F1759" t="s">
        <v>1927</v>
      </c>
      <c r="G1759" t="s">
        <v>1928</v>
      </c>
      <c r="H1759">
        <v>77.214378300000007</v>
      </c>
      <c r="I1759">
        <v>28.549321299999999</v>
      </c>
      <c r="J1759" t="s">
        <v>4032</v>
      </c>
      <c r="K1759" t="s">
        <v>208</v>
      </c>
      <c r="L1759" t="s">
        <v>2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59">
        <v>4.0999999999999996</v>
      </c>
      <c r="V17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759" s="2" t="s">
        <v>21919</v>
      </c>
    </row>
    <row r="1760" spans="1:23" x14ac:dyDescent="0.25">
      <c r="A1760">
        <v>18458647</v>
      </c>
      <c r="B1760" s="1" t="s">
        <v>209</v>
      </c>
      <c r="C1760">
        <v>1</v>
      </c>
      <c r="D1760" s="1" t="s">
        <v>824</v>
      </c>
      <c r="E1760" t="s">
        <v>1293</v>
      </c>
      <c r="F1760" t="s">
        <v>1286</v>
      </c>
      <c r="G1760" t="s">
        <v>1287</v>
      </c>
      <c r="H1760">
        <v>77.219722899999994</v>
      </c>
      <c r="I1760">
        <v>28.629189199999999</v>
      </c>
      <c r="J1760" t="s">
        <v>211</v>
      </c>
      <c r="K1760" t="s">
        <v>208</v>
      </c>
      <c r="L1760" t="s">
        <v>2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60">
        <v>1</v>
      </c>
      <c r="V17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760" s="2" t="s">
        <v>21464</v>
      </c>
    </row>
    <row r="1761" spans="1:23" x14ac:dyDescent="0.25">
      <c r="A1761">
        <v>18412888</v>
      </c>
      <c r="B1761" s="1" t="s">
        <v>1820</v>
      </c>
      <c r="C1761">
        <v>1</v>
      </c>
      <c r="D1761" s="1" t="s">
        <v>824</v>
      </c>
      <c r="E1761" t="s">
        <v>1821</v>
      </c>
      <c r="F1761" t="s">
        <v>1801</v>
      </c>
      <c r="G1761" t="s">
        <v>1802</v>
      </c>
      <c r="H1761">
        <v>77.118153899999996</v>
      </c>
      <c r="I1761">
        <v>28.647267599999999</v>
      </c>
      <c r="J1761" t="s">
        <v>1822</v>
      </c>
      <c r="K1761" t="s">
        <v>208</v>
      </c>
      <c r="L1761" t="s">
        <v>2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61">
        <v>4</v>
      </c>
      <c r="V17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61" s="2" t="s">
        <v>21015</v>
      </c>
    </row>
    <row r="1762" spans="1:23" x14ac:dyDescent="0.25">
      <c r="A1762">
        <v>18415387</v>
      </c>
      <c r="B1762" s="1" t="s">
        <v>1824</v>
      </c>
      <c r="C1762">
        <v>1</v>
      </c>
      <c r="D1762" s="1" t="s">
        <v>824</v>
      </c>
      <c r="E1762" t="s">
        <v>1825</v>
      </c>
      <c r="F1762" t="s">
        <v>1801</v>
      </c>
      <c r="G1762" t="s">
        <v>1802</v>
      </c>
      <c r="H1762">
        <v>77.119971500000005</v>
      </c>
      <c r="I1762">
        <v>28.647595299999999</v>
      </c>
      <c r="J1762" t="s">
        <v>1826</v>
      </c>
      <c r="K1762" t="s">
        <v>208</v>
      </c>
      <c r="L1762" t="s">
        <v>2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62">
        <v>4.0999999999999996</v>
      </c>
      <c r="V17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762" s="2" t="s">
        <v>21173</v>
      </c>
    </row>
    <row r="1763" spans="1:23" x14ac:dyDescent="0.25">
      <c r="A1763">
        <v>18245295</v>
      </c>
      <c r="B1763" s="1" t="s">
        <v>1885</v>
      </c>
      <c r="C1763">
        <v>1</v>
      </c>
      <c r="D1763" s="1" t="s">
        <v>824</v>
      </c>
      <c r="E1763" t="s">
        <v>1886</v>
      </c>
      <c r="F1763" t="s">
        <v>1873</v>
      </c>
      <c r="G1763" t="s">
        <v>1874</v>
      </c>
      <c r="H1763">
        <v>77.167613799999998</v>
      </c>
      <c r="I1763">
        <v>28.588010100000002</v>
      </c>
      <c r="J1763" t="s">
        <v>1887</v>
      </c>
      <c r="K1763" t="s">
        <v>208</v>
      </c>
      <c r="L1763" t="s">
        <v>26</v>
      </c>
      <c r="M1763" t="s">
        <v>2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63">
        <v>3.6</v>
      </c>
      <c r="V17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63" s="2" t="s">
        <v>21171</v>
      </c>
    </row>
    <row r="1764" spans="1:23" x14ac:dyDescent="0.25">
      <c r="A1764">
        <v>18282007</v>
      </c>
      <c r="B1764" s="1" t="s">
        <v>1925</v>
      </c>
      <c r="C1764">
        <v>1</v>
      </c>
      <c r="D1764" s="1" t="s">
        <v>824</v>
      </c>
      <c r="E1764" t="s">
        <v>1926</v>
      </c>
      <c r="F1764" t="s">
        <v>1927</v>
      </c>
      <c r="G1764" t="s">
        <v>1928</v>
      </c>
      <c r="H1764">
        <v>77.212177499999996</v>
      </c>
      <c r="I1764">
        <v>28.549246100000001</v>
      </c>
      <c r="J1764" t="s">
        <v>1929</v>
      </c>
      <c r="K1764" t="s">
        <v>208</v>
      </c>
      <c r="L1764" t="s">
        <v>26</v>
      </c>
      <c r="M1764" t="s">
        <v>2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64">
        <v>3.5</v>
      </c>
      <c r="V17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64" s="2" t="s">
        <v>21920</v>
      </c>
    </row>
    <row r="1765" spans="1:23" x14ac:dyDescent="0.25">
      <c r="A1765">
        <v>18425157</v>
      </c>
      <c r="B1765" s="1" t="s">
        <v>2002</v>
      </c>
      <c r="C1765">
        <v>1</v>
      </c>
      <c r="D1765" s="1" t="s">
        <v>824</v>
      </c>
      <c r="E1765" t="s">
        <v>2003</v>
      </c>
      <c r="F1765" t="s">
        <v>1996</v>
      </c>
      <c r="G1765" t="s">
        <v>1997</v>
      </c>
      <c r="H1765">
        <v>77.116360999999998</v>
      </c>
      <c r="I1765">
        <v>28.6461869</v>
      </c>
      <c r="J1765" t="s">
        <v>396</v>
      </c>
      <c r="K1765" t="s">
        <v>208</v>
      </c>
      <c r="L1765" t="s">
        <v>2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65">
        <v>3.5</v>
      </c>
      <c r="V17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65" s="2" t="s">
        <v>21921</v>
      </c>
    </row>
    <row r="1766" spans="1:23" x14ac:dyDescent="0.25">
      <c r="A1766">
        <v>18198427</v>
      </c>
      <c r="B1766" s="1" t="s">
        <v>19534</v>
      </c>
      <c r="C1766">
        <v>1</v>
      </c>
      <c r="D1766" s="1" t="s">
        <v>824</v>
      </c>
      <c r="E1766" t="s">
        <v>19535</v>
      </c>
      <c r="F1766" t="s">
        <v>960</v>
      </c>
      <c r="G1766" t="s">
        <v>961</v>
      </c>
      <c r="H1766">
        <v>77.220531399999999</v>
      </c>
      <c r="I1766">
        <v>28.6348214</v>
      </c>
      <c r="J1766" t="s">
        <v>19536</v>
      </c>
      <c r="K1766" t="s">
        <v>208</v>
      </c>
      <c r="L1766" t="s">
        <v>26</v>
      </c>
      <c r="M1766" t="s">
        <v>2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7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66">
        <v>4</v>
      </c>
      <c r="V17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66" s="2" t="s">
        <v>21922</v>
      </c>
    </row>
    <row r="1767" spans="1:23" x14ac:dyDescent="0.25">
      <c r="A1767">
        <v>18460925</v>
      </c>
      <c r="B1767" s="1" t="s">
        <v>17390</v>
      </c>
      <c r="C1767">
        <v>1</v>
      </c>
      <c r="D1767" s="1" t="s">
        <v>824</v>
      </c>
      <c r="E1767" t="s">
        <v>19604</v>
      </c>
      <c r="F1767" t="s">
        <v>16594</v>
      </c>
      <c r="G1767" t="s">
        <v>16595</v>
      </c>
      <c r="H1767">
        <v>77.303949000000003</v>
      </c>
      <c r="I1767">
        <v>28.665828999999999</v>
      </c>
      <c r="J1767" t="s">
        <v>447</v>
      </c>
      <c r="K1767" t="s">
        <v>208</v>
      </c>
      <c r="L1767" t="s">
        <v>2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7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67">
        <v>1</v>
      </c>
      <c r="V17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767" s="2" t="s">
        <v>20592</v>
      </c>
    </row>
    <row r="1768" spans="1:23" x14ac:dyDescent="0.25">
      <c r="A1768">
        <v>18429394</v>
      </c>
      <c r="B1768" s="1" t="s">
        <v>19764</v>
      </c>
      <c r="C1768">
        <v>1</v>
      </c>
      <c r="D1768" s="1" t="s">
        <v>824</v>
      </c>
      <c r="E1768" t="s">
        <v>19765</v>
      </c>
      <c r="F1768" t="s">
        <v>1341</v>
      </c>
      <c r="G1768" t="s">
        <v>1342</v>
      </c>
      <c r="H1768">
        <v>77.304534000000004</v>
      </c>
      <c r="I1768">
        <v>28.6601143</v>
      </c>
      <c r="J1768" t="s">
        <v>1058</v>
      </c>
      <c r="K1768" t="s">
        <v>208</v>
      </c>
      <c r="L1768" t="s">
        <v>2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7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68">
        <v>3.7</v>
      </c>
      <c r="V17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68" s="2" t="s">
        <v>21923</v>
      </c>
    </row>
    <row r="1769" spans="1:23" x14ac:dyDescent="0.25">
      <c r="A1769">
        <v>302142</v>
      </c>
      <c r="B1769" s="1" t="s">
        <v>19792</v>
      </c>
      <c r="C1769">
        <v>1</v>
      </c>
      <c r="D1769" s="1" t="s">
        <v>824</v>
      </c>
      <c r="E1769" t="s">
        <v>19793</v>
      </c>
      <c r="F1769" t="s">
        <v>1385</v>
      </c>
      <c r="G1769" t="s">
        <v>1386</v>
      </c>
      <c r="H1769">
        <v>77.140775099999999</v>
      </c>
      <c r="I1769">
        <v>28.655603500000002</v>
      </c>
      <c r="J1769" t="s">
        <v>313</v>
      </c>
      <c r="K1769" t="s">
        <v>208</v>
      </c>
      <c r="L1769" t="s">
        <v>26</v>
      </c>
      <c r="M1769" t="s">
        <v>2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7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69">
        <v>2.7</v>
      </c>
      <c r="V17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769" s="2" t="s">
        <v>20829</v>
      </c>
    </row>
    <row r="1770" spans="1:23" x14ac:dyDescent="0.25">
      <c r="A1770">
        <v>4036</v>
      </c>
      <c r="B1770" s="1" t="s">
        <v>19796</v>
      </c>
      <c r="C1770">
        <v>1</v>
      </c>
      <c r="D1770" s="1" t="s">
        <v>824</v>
      </c>
      <c r="E1770" t="s">
        <v>19797</v>
      </c>
      <c r="F1770" t="s">
        <v>1385</v>
      </c>
      <c r="G1770" t="s">
        <v>1386</v>
      </c>
      <c r="H1770">
        <v>77.142172000000002</v>
      </c>
      <c r="I1770">
        <v>28.650623299999999</v>
      </c>
      <c r="J1770" t="s">
        <v>396</v>
      </c>
      <c r="K1770" t="s">
        <v>208</v>
      </c>
      <c r="L1770" t="s">
        <v>2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7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70">
        <v>3.2</v>
      </c>
      <c r="V17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70" s="2" t="s">
        <v>21924</v>
      </c>
    </row>
    <row r="1771" spans="1:23" x14ac:dyDescent="0.25">
      <c r="A1771">
        <v>1274</v>
      </c>
      <c r="B1771" s="1" t="s">
        <v>19806</v>
      </c>
      <c r="C1771">
        <v>1</v>
      </c>
      <c r="D1771" s="1" t="s">
        <v>824</v>
      </c>
      <c r="E1771" t="s">
        <v>19807</v>
      </c>
      <c r="F1771" t="s">
        <v>1395</v>
      </c>
      <c r="G1771" t="s">
        <v>1396</v>
      </c>
      <c r="H1771">
        <v>77.283390699999998</v>
      </c>
      <c r="I1771">
        <v>28.659888899999999</v>
      </c>
      <c r="J1771" t="s">
        <v>581</v>
      </c>
      <c r="K1771" t="s">
        <v>208</v>
      </c>
      <c r="L1771" t="s">
        <v>2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7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71">
        <v>2.9</v>
      </c>
      <c r="V17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771" s="2" t="s">
        <v>21925</v>
      </c>
    </row>
    <row r="1772" spans="1:23" x14ac:dyDescent="0.25">
      <c r="A1772">
        <v>308360</v>
      </c>
      <c r="B1772" s="1" t="s">
        <v>2014</v>
      </c>
      <c r="C1772">
        <v>1</v>
      </c>
      <c r="D1772" s="1" t="s">
        <v>824</v>
      </c>
      <c r="E1772" t="s">
        <v>20052</v>
      </c>
      <c r="F1772" t="s">
        <v>1731</v>
      </c>
      <c r="G1772" t="s">
        <v>1732</v>
      </c>
      <c r="H1772">
        <v>77.297545799999995</v>
      </c>
      <c r="I1772">
        <v>28.643034799999999</v>
      </c>
      <c r="J1772" t="s">
        <v>1058</v>
      </c>
      <c r="K1772" t="s">
        <v>208</v>
      </c>
      <c r="L1772" t="s">
        <v>26</v>
      </c>
      <c r="M1772" t="s">
        <v>2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7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72">
        <v>3.3</v>
      </c>
      <c r="V17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72" s="2" t="s">
        <v>21926</v>
      </c>
    </row>
    <row r="1773" spans="1:23" x14ac:dyDescent="0.25">
      <c r="A1773">
        <v>309865</v>
      </c>
      <c r="B1773" s="1" t="s">
        <v>20145</v>
      </c>
      <c r="C1773">
        <v>1</v>
      </c>
      <c r="D1773" s="1" t="s">
        <v>824</v>
      </c>
      <c r="E1773" t="s">
        <v>20146</v>
      </c>
      <c r="F1773" t="s">
        <v>1873</v>
      </c>
      <c r="G1773" t="s">
        <v>1874</v>
      </c>
      <c r="H1773">
        <v>77.167074600000007</v>
      </c>
      <c r="I1773">
        <v>28.5876001</v>
      </c>
      <c r="J1773" t="s">
        <v>20147</v>
      </c>
      <c r="K1773" t="s">
        <v>208</v>
      </c>
      <c r="L1773" t="s">
        <v>26</v>
      </c>
      <c r="M1773" t="s">
        <v>2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7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73">
        <v>3.9</v>
      </c>
      <c r="V17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73" s="2" t="s">
        <v>21927</v>
      </c>
    </row>
    <row r="1774" spans="1:23" x14ac:dyDescent="0.25">
      <c r="A1774">
        <v>18425186</v>
      </c>
      <c r="B1774" s="1" t="s">
        <v>20172</v>
      </c>
      <c r="C1774">
        <v>1</v>
      </c>
      <c r="D1774" s="1" t="s">
        <v>824</v>
      </c>
      <c r="E1774" t="s">
        <v>20173</v>
      </c>
      <c r="F1774" t="s">
        <v>1950</v>
      </c>
      <c r="G1774" t="s">
        <v>1949</v>
      </c>
      <c r="H1774">
        <v>77.220501600000006</v>
      </c>
      <c r="I1774">
        <v>28.569133300000001</v>
      </c>
      <c r="J1774" t="s">
        <v>1153</v>
      </c>
      <c r="K1774" t="s">
        <v>208</v>
      </c>
      <c r="L1774" t="s">
        <v>2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7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74">
        <v>3.3</v>
      </c>
      <c r="V17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74" s="2" t="s">
        <v>21928</v>
      </c>
    </row>
    <row r="1775" spans="1:23" x14ac:dyDescent="0.25">
      <c r="A1775">
        <v>301534</v>
      </c>
      <c r="B1775" s="1" t="s">
        <v>8620</v>
      </c>
      <c r="C1775">
        <v>1</v>
      </c>
      <c r="D1775" s="1" t="s">
        <v>824</v>
      </c>
      <c r="E1775" t="s">
        <v>18017</v>
      </c>
      <c r="F1775" t="s">
        <v>3234</v>
      </c>
      <c r="G1775" t="s">
        <v>3235</v>
      </c>
      <c r="H1775">
        <v>77.22564027</v>
      </c>
      <c r="I1775">
        <v>28.625862890000001</v>
      </c>
      <c r="J1775" t="s">
        <v>8621</v>
      </c>
      <c r="K1775" t="s">
        <v>208</v>
      </c>
      <c r="L1775" t="s">
        <v>2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7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75">
        <v>3.7</v>
      </c>
      <c r="V17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75" s="2" t="s">
        <v>21929</v>
      </c>
    </row>
    <row r="1776" spans="1:23" x14ac:dyDescent="0.25">
      <c r="A1776">
        <v>300744</v>
      </c>
      <c r="B1776" s="1" t="s">
        <v>1499</v>
      </c>
      <c r="C1776">
        <v>1</v>
      </c>
      <c r="D1776" s="1" t="s">
        <v>824</v>
      </c>
      <c r="E1776" t="s">
        <v>18224</v>
      </c>
      <c r="F1776" t="s">
        <v>1278</v>
      </c>
      <c r="G1776" t="s">
        <v>1279</v>
      </c>
      <c r="H1776">
        <v>77.241727699999998</v>
      </c>
      <c r="I1776">
        <v>28.580294500000001</v>
      </c>
      <c r="J1776" t="s">
        <v>211</v>
      </c>
      <c r="K1776" t="s">
        <v>208</v>
      </c>
      <c r="L1776" t="s">
        <v>26</v>
      </c>
      <c r="M1776" t="s">
        <v>2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7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76">
        <v>2.2999999999999998</v>
      </c>
      <c r="V17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776" s="2" t="s">
        <v>21769</v>
      </c>
    </row>
    <row r="1777" spans="1:23" x14ac:dyDescent="0.25">
      <c r="A1777">
        <v>9145</v>
      </c>
      <c r="B1777" s="1" t="s">
        <v>3257</v>
      </c>
      <c r="C1777">
        <v>1</v>
      </c>
      <c r="D1777" s="1" t="s">
        <v>824</v>
      </c>
      <c r="E1777" t="s">
        <v>18334</v>
      </c>
      <c r="F1777" t="s">
        <v>1459</v>
      </c>
      <c r="G1777" t="s">
        <v>1460</v>
      </c>
      <c r="H1777">
        <v>77.125280700000005</v>
      </c>
      <c r="I1777">
        <v>28.5472115</v>
      </c>
      <c r="J1777" t="s">
        <v>313</v>
      </c>
      <c r="K1777" t="s">
        <v>208</v>
      </c>
      <c r="L1777" t="s">
        <v>2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7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77">
        <v>3</v>
      </c>
      <c r="V17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777" s="2" t="s">
        <v>20615</v>
      </c>
    </row>
    <row r="1778" spans="1:23" x14ac:dyDescent="0.25">
      <c r="A1778">
        <v>1040</v>
      </c>
      <c r="B1778" s="1" t="s">
        <v>2971</v>
      </c>
      <c r="C1778">
        <v>1</v>
      </c>
      <c r="D1778" s="1" t="s">
        <v>824</v>
      </c>
      <c r="E1778" t="s">
        <v>18355</v>
      </c>
      <c r="F1778" t="s">
        <v>1482</v>
      </c>
      <c r="G1778" t="s">
        <v>1483</v>
      </c>
      <c r="H1778">
        <v>77.214666600000001</v>
      </c>
      <c r="I1778">
        <v>28.538342799999999</v>
      </c>
      <c r="J1778" t="s">
        <v>1601</v>
      </c>
      <c r="K1778" t="s">
        <v>208</v>
      </c>
      <c r="L1778" t="s">
        <v>26</v>
      </c>
      <c r="M1778" t="s">
        <v>2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7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78">
        <v>3</v>
      </c>
      <c r="V17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778" s="2" t="s">
        <v>21607</v>
      </c>
    </row>
    <row r="1779" spans="1:23" x14ac:dyDescent="0.25">
      <c r="A1779">
        <v>18238913</v>
      </c>
      <c r="B1779" s="1" t="s">
        <v>18517</v>
      </c>
      <c r="C1779">
        <v>1</v>
      </c>
      <c r="D1779" s="1" t="s">
        <v>824</v>
      </c>
      <c r="E1779" t="s">
        <v>18518</v>
      </c>
      <c r="F1779" t="s">
        <v>1731</v>
      </c>
      <c r="G1779" t="s">
        <v>1732</v>
      </c>
      <c r="H1779">
        <v>77.298298200000005</v>
      </c>
      <c r="I1779">
        <v>28.6424299</v>
      </c>
      <c r="J1779" t="s">
        <v>18519</v>
      </c>
      <c r="K1779" t="s">
        <v>208</v>
      </c>
      <c r="L1779" t="s">
        <v>2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7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79">
        <v>3</v>
      </c>
      <c r="V17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779" s="2" t="s">
        <v>21930</v>
      </c>
    </row>
    <row r="1780" spans="1:23" x14ac:dyDescent="0.25">
      <c r="A1780">
        <v>309435</v>
      </c>
      <c r="B1780" s="1" t="s">
        <v>18554</v>
      </c>
      <c r="C1780">
        <v>1</v>
      </c>
      <c r="D1780" s="1" t="s">
        <v>824</v>
      </c>
      <c r="E1780" t="s">
        <v>18555</v>
      </c>
      <c r="F1780" t="s">
        <v>1801</v>
      </c>
      <c r="G1780" t="s">
        <v>1802</v>
      </c>
      <c r="H1780">
        <v>77.120207899999997</v>
      </c>
      <c r="I1780">
        <v>28.639082500000001</v>
      </c>
      <c r="J1780" t="s">
        <v>211</v>
      </c>
      <c r="K1780" t="s">
        <v>208</v>
      </c>
      <c r="L1780" t="s">
        <v>2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7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80">
        <v>3</v>
      </c>
      <c r="V17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780" s="2" t="s">
        <v>21037</v>
      </c>
    </row>
    <row r="1781" spans="1:23" x14ac:dyDescent="0.25">
      <c r="A1781">
        <v>309737</v>
      </c>
      <c r="B1781" s="1" t="s">
        <v>12095</v>
      </c>
      <c r="C1781">
        <v>1</v>
      </c>
      <c r="D1781" s="1" t="s">
        <v>824</v>
      </c>
      <c r="E1781" t="s">
        <v>16727</v>
      </c>
      <c r="F1781" t="s">
        <v>1306</v>
      </c>
      <c r="G1781" t="s">
        <v>1307</v>
      </c>
      <c r="H1781">
        <v>77.251887359999998</v>
      </c>
      <c r="I1781">
        <v>28.543194029999999</v>
      </c>
      <c r="J1781" t="s">
        <v>295</v>
      </c>
      <c r="K1781" t="s">
        <v>208</v>
      </c>
      <c r="L1781" t="s">
        <v>2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7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81">
        <v>3.6</v>
      </c>
      <c r="V17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81" s="2" t="s">
        <v>21303</v>
      </c>
    </row>
    <row r="1782" spans="1:23" x14ac:dyDescent="0.25">
      <c r="A1782">
        <v>2295</v>
      </c>
      <c r="B1782" s="1" t="s">
        <v>16729</v>
      </c>
      <c r="C1782">
        <v>1</v>
      </c>
      <c r="D1782" s="1" t="s">
        <v>824</v>
      </c>
      <c r="E1782" t="s">
        <v>16730</v>
      </c>
      <c r="F1782" t="s">
        <v>1341</v>
      </c>
      <c r="G1782" t="s">
        <v>1342</v>
      </c>
      <c r="H1782">
        <v>77.302195999999995</v>
      </c>
      <c r="I1782">
        <v>28.648465399999999</v>
      </c>
      <c r="J1782" t="s">
        <v>313</v>
      </c>
      <c r="K1782" t="s">
        <v>208</v>
      </c>
      <c r="L1782" t="s">
        <v>26</v>
      </c>
      <c r="M1782" t="s">
        <v>2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7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82">
        <v>3.6</v>
      </c>
      <c r="V17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82" s="2" t="s">
        <v>21931</v>
      </c>
    </row>
    <row r="1783" spans="1:23" x14ac:dyDescent="0.25">
      <c r="A1783">
        <v>7450</v>
      </c>
      <c r="B1783" s="1" t="s">
        <v>16733</v>
      </c>
      <c r="C1783">
        <v>1</v>
      </c>
      <c r="D1783" s="1" t="s">
        <v>824</v>
      </c>
      <c r="E1783" t="s">
        <v>16734</v>
      </c>
      <c r="F1783" t="s">
        <v>1345</v>
      </c>
      <c r="G1783" t="s">
        <v>1346</v>
      </c>
      <c r="H1783">
        <v>77.189378480000002</v>
      </c>
      <c r="I1783">
        <v>28.647792590000002</v>
      </c>
      <c r="J1783" t="s">
        <v>396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7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83">
        <v>3.4</v>
      </c>
      <c r="V17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83" s="2" t="s">
        <v>21932</v>
      </c>
    </row>
    <row r="1784" spans="1:23" x14ac:dyDescent="0.25">
      <c r="A1784">
        <v>1036</v>
      </c>
      <c r="B1784" s="1" t="s">
        <v>16830</v>
      </c>
      <c r="C1784">
        <v>1</v>
      </c>
      <c r="D1784" s="1" t="s">
        <v>824</v>
      </c>
      <c r="E1784" t="s">
        <v>16831</v>
      </c>
      <c r="F1784" t="s">
        <v>1482</v>
      </c>
      <c r="G1784" t="s">
        <v>1483</v>
      </c>
      <c r="H1784">
        <v>77.207800399999996</v>
      </c>
      <c r="I1784">
        <v>28.532782600000001</v>
      </c>
      <c r="J1784" t="s">
        <v>313</v>
      </c>
      <c r="K1784" t="s">
        <v>208</v>
      </c>
      <c r="L1784" t="s">
        <v>26</v>
      </c>
      <c r="M1784" t="s">
        <v>2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7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84">
        <v>2.8</v>
      </c>
      <c r="V17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784" s="2" t="s">
        <v>21933</v>
      </c>
    </row>
    <row r="1785" spans="1:23" x14ac:dyDescent="0.25">
      <c r="A1785">
        <v>4455</v>
      </c>
      <c r="B1785" s="1" t="s">
        <v>16934</v>
      </c>
      <c r="C1785">
        <v>1</v>
      </c>
      <c r="D1785" s="1" t="s">
        <v>824</v>
      </c>
      <c r="E1785" t="s">
        <v>5598</v>
      </c>
      <c r="F1785" t="s">
        <v>3801</v>
      </c>
      <c r="G1785" t="s">
        <v>3802</v>
      </c>
      <c r="H1785">
        <v>77.106488999999996</v>
      </c>
      <c r="I1785">
        <v>28.6421265</v>
      </c>
      <c r="J1785" t="s">
        <v>238</v>
      </c>
      <c r="K1785" t="s">
        <v>208</v>
      </c>
      <c r="L1785" t="s">
        <v>2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7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85">
        <v>2.6</v>
      </c>
      <c r="V17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785" s="2" t="s">
        <v>21296</v>
      </c>
    </row>
    <row r="1786" spans="1:23" x14ac:dyDescent="0.25">
      <c r="A1786">
        <v>3135</v>
      </c>
      <c r="B1786" s="1" t="s">
        <v>17037</v>
      </c>
      <c r="C1786">
        <v>1</v>
      </c>
      <c r="D1786" s="1" t="s">
        <v>824</v>
      </c>
      <c r="E1786" t="s">
        <v>17038</v>
      </c>
      <c r="F1786" t="s">
        <v>1785</v>
      </c>
      <c r="G1786" t="s">
        <v>1786</v>
      </c>
      <c r="H1786">
        <v>77.177546800000002</v>
      </c>
      <c r="I1786">
        <v>28.639863500000001</v>
      </c>
      <c r="J1786" t="s">
        <v>1275</v>
      </c>
      <c r="K1786" t="s">
        <v>208</v>
      </c>
      <c r="L1786" t="s">
        <v>26</v>
      </c>
      <c r="M1786" t="s">
        <v>2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7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86">
        <v>2.5</v>
      </c>
      <c r="V17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786" s="2" t="s">
        <v>21934</v>
      </c>
    </row>
    <row r="1787" spans="1:23" x14ac:dyDescent="0.25">
      <c r="A1787">
        <v>304928</v>
      </c>
      <c r="B1787" s="1" t="s">
        <v>3257</v>
      </c>
      <c r="C1787">
        <v>1</v>
      </c>
      <c r="D1787" s="1" t="s">
        <v>824</v>
      </c>
      <c r="E1787" t="s">
        <v>17077</v>
      </c>
      <c r="F1787" t="s">
        <v>1829</v>
      </c>
      <c r="G1787" t="s">
        <v>1830</v>
      </c>
      <c r="H1787">
        <v>77.118227500000003</v>
      </c>
      <c r="I1787">
        <v>28.7126947</v>
      </c>
      <c r="J1787" t="s">
        <v>313</v>
      </c>
      <c r="K1787" t="s">
        <v>208</v>
      </c>
      <c r="L1787" t="s">
        <v>26</v>
      </c>
      <c r="M1787" t="s">
        <v>2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7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87">
        <v>3.5</v>
      </c>
      <c r="V17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87" s="2" t="s">
        <v>20776</v>
      </c>
    </row>
    <row r="1788" spans="1:23" x14ac:dyDescent="0.25">
      <c r="A1788">
        <v>18398618</v>
      </c>
      <c r="B1788" s="1" t="s">
        <v>15073</v>
      </c>
      <c r="C1788">
        <v>1</v>
      </c>
      <c r="D1788" s="1" t="s">
        <v>824</v>
      </c>
      <c r="E1788" t="s">
        <v>15074</v>
      </c>
      <c r="F1788" t="s">
        <v>1286</v>
      </c>
      <c r="G1788" t="s">
        <v>1287</v>
      </c>
      <c r="H1788">
        <v>77.219696999999996</v>
      </c>
      <c r="I1788">
        <v>28.627109999999998</v>
      </c>
      <c r="J1788" t="s">
        <v>9419</v>
      </c>
      <c r="K1788" t="s">
        <v>208</v>
      </c>
      <c r="L1788" t="s">
        <v>26</v>
      </c>
      <c r="M1788" t="s">
        <v>2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7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88">
        <v>3.9</v>
      </c>
      <c r="V17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88" s="2" t="s">
        <v>21935</v>
      </c>
    </row>
    <row r="1789" spans="1:23" x14ac:dyDescent="0.25">
      <c r="A1789">
        <v>9670</v>
      </c>
      <c r="B1789" s="1" t="s">
        <v>2014</v>
      </c>
      <c r="C1789">
        <v>1</v>
      </c>
      <c r="D1789" s="1" t="s">
        <v>824</v>
      </c>
      <c r="E1789" t="s">
        <v>15360</v>
      </c>
      <c r="F1789" t="s">
        <v>1706</v>
      </c>
      <c r="G1789" t="s">
        <v>1707</v>
      </c>
      <c r="H1789">
        <v>77.091750099999999</v>
      </c>
      <c r="I1789">
        <v>28.660926700000001</v>
      </c>
      <c r="J1789" t="s">
        <v>1058</v>
      </c>
      <c r="K1789" t="s">
        <v>208</v>
      </c>
      <c r="L1789" t="s">
        <v>26</v>
      </c>
      <c r="M1789" t="s">
        <v>2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7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89">
        <v>3.2</v>
      </c>
      <c r="V17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89" s="2" t="s">
        <v>21936</v>
      </c>
    </row>
    <row r="1790" spans="1:23" x14ac:dyDescent="0.25">
      <c r="A1790">
        <v>1630</v>
      </c>
      <c r="B1790" s="1" t="s">
        <v>13326</v>
      </c>
      <c r="C1790">
        <v>1</v>
      </c>
      <c r="D1790" s="1" t="s">
        <v>824</v>
      </c>
      <c r="E1790" t="s">
        <v>13327</v>
      </c>
      <c r="F1790" t="s">
        <v>897</v>
      </c>
      <c r="G1790" t="s">
        <v>898</v>
      </c>
      <c r="H1790">
        <v>77.191428299999998</v>
      </c>
      <c r="I1790">
        <v>28.584360799999999</v>
      </c>
      <c r="J1790" t="s">
        <v>581</v>
      </c>
      <c r="K1790" t="s">
        <v>208</v>
      </c>
      <c r="L1790" t="s">
        <v>2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7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90">
        <v>3.2</v>
      </c>
      <c r="V17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90" s="2" t="s">
        <v>21656</v>
      </c>
    </row>
    <row r="1791" spans="1:23" x14ac:dyDescent="0.25">
      <c r="A1791">
        <v>311150</v>
      </c>
      <c r="B1791" s="1" t="s">
        <v>13609</v>
      </c>
      <c r="C1791">
        <v>1</v>
      </c>
      <c r="D1791" s="1" t="s">
        <v>824</v>
      </c>
      <c r="E1791" t="s">
        <v>13610</v>
      </c>
      <c r="F1791" t="s">
        <v>1414</v>
      </c>
      <c r="G1791" t="s">
        <v>1415</v>
      </c>
      <c r="H1791">
        <v>77.241440830000002</v>
      </c>
      <c r="I1791">
        <v>28.573263170000001</v>
      </c>
      <c r="J1791" t="s">
        <v>211</v>
      </c>
      <c r="K1791" t="s">
        <v>208</v>
      </c>
      <c r="L1791" t="s">
        <v>26</v>
      </c>
      <c r="M1791" t="s">
        <v>2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7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91">
        <v>3.5</v>
      </c>
      <c r="V17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91" s="2" t="s">
        <v>21937</v>
      </c>
    </row>
    <row r="1792" spans="1:23" x14ac:dyDescent="0.25">
      <c r="A1792">
        <v>3117</v>
      </c>
      <c r="B1792" s="1" t="s">
        <v>7394</v>
      </c>
      <c r="C1792">
        <v>1</v>
      </c>
      <c r="D1792" s="1" t="s">
        <v>824</v>
      </c>
      <c r="E1792" t="s">
        <v>13776</v>
      </c>
      <c r="F1792" t="s">
        <v>1661</v>
      </c>
      <c r="G1792" t="s">
        <v>1662</v>
      </c>
      <c r="H1792">
        <v>77.210480000000004</v>
      </c>
      <c r="I1792">
        <v>28.641880100000002</v>
      </c>
      <c r="J1792" t="s">
        <v>793</v>
      </c>
      <c r="K1792" t="s">
        <v>208</v>
      </c>
      <c r="L1792" t="s">
        <v>2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7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92">
        <v>2.8</v>
      </c>
      <c r="V17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792" s="2" t="s">
        <v>21938</v>
      </c>
    </row>
    <row r="1793" spans="1:23" x14ac:dyDescent="0.25">
      <c r="A1793">
        <v>3119</v>
      </c>
      <c r="B1793" s="1" t="s">
        <v>13779</v>
      </c>
      <c r="C1793">
        <v>1</v>
      </c>
      <c r="D1793" s="1" t="s">
        <v>824</v>
      </c>
      <c r="E1793" t="s">
        <v>13780</v>
      </c>
      <c r="F1793" t="s">
        <v>1661</v>
      </c>
      <c r="G1793" t="s">
        <v>1662</v>
      </c>
      <c r="H1793">
        <v>77.210380900000004</v>
      </c>
      <c r="I1793">
        <v>28.641020000000001</v>
      </c>
      <c r="J1793" t="s">
        <v>943</v>
      </c>
      <c r="K1793" t="s">
        <v>208</v>
      </c>
      <c r="L1793" t="s">
        <v>2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7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93">
        <v>2.9</v>
      </c>
      <c r="V17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793" s="2" t="s">
        <v>21939</v>
      </c>
    </row>
    <row r="1794" spans="1:23" x14ac:dyDescent="0.25">
      <c r="A1794">
        <v>18303432</v>
      </c>
      <c r="B1794" s="1" t="s">
        <v>13828</v>
      </c>
      <c r="C1794">
        <v>1</v>
      </c>
      <c r="D1794" s="1" t="s">
        <v>824</v>
      </c>
      <c r="E1794" t="s">
        <v>13829</v>
      </c>
      <c r="F1794" t="s">
        <v>1731</v>
      </c>
      <c r="G1794" t="s">
        <v>1732</v>
      </c>
      <c r="H1794">
        <v>77.297472299999995</v>
      </c>
      <c r="I1794">
        <v>28.643465500000001</v>
      </c>
      <c r="J1794" t="s">
        <v>211</v>
      </c>
      <c r="K1794" t="s">
        <v>208</v>
      </c>
      <c r="L1794" t="s">
        <v>26</v>
      </c>
      <c r="M1794" t="s">
        <v>2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7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94">
        <v>3.4</v>
      </c>
      <c r="V17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94" s="2" t="s">
        <v>21940</v>
      </c>
    </row>
    <row r="1795" spans="1:23" x14ac:dyDescent="0.25">
      <c r="A1795">
        <v>2587</v>
      </c>
      <c r="B1795" s="1" t="s">
        <v>309</v>
      </c>
      <c r="C1795">
        <v>1</v>
      </c>
      <c r="D1795" s="1" t="s">
        <v>824</v>
      </c>
      <c r="E1795" t="s">
        <v>11786</v>
      </c>
      <c r="F1795" t="s">
        <v>897</v>
      </c>
      <c r="G1795" t="s">
        <v>898</v>
      </c>
      <c r="H1795">
        <v>77.191604799999993</v>
      </c>
      <c r="I1795">
        <v>28.5843895</v>
      </c>
      <c r="J1795" t="s">
        <v>238</v>
      </c>
      <c r="K1795" t="s">
        <v>208</v>
      </c>
      <c r="L1795" t="s">
        <v>2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7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95">
        <v>2.9</v>
      </c>
      <c r="V17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795" s="2" t="s">
        <v>21127</v>
      </c>
    </row>
    <row r="1796" spans="1:23" x14ac:dyDescent="0.25">
      <c r="A1796">
        <v>18240023</v>
      </c>
      <c r="B1796" s="1" t="s">
        <v>11995</v>
      </c>
      <c r="C1796">
        <v>1</v>
      </c>
      <c r="D1796" s="1" t="s">
        <v>824</v>
      </c>
      <c r="E1796" t="s">
        <v>11996</v>
      </c>
      <c r="F1796" t="s">
        <v>3494</v>
      </c>
      <c r="G1796" t="s">
        <v>3495</v>
      </c>
      <c r="H1796">
        <v>77.286512299999998</v>
      </c>
      <c r="I1796">
        <v>28.539131300000001</v>
      </c>
      <c r="J1796" t="s">
        <v>1015</v>
      </c>
      <c r="K1796" t="s">
        <v>208</v>
      </c>
      <c r="L1796" t="s">
        <v>2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7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96">
        <v>3.3</v>
      </c>
      <c r="V17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96" s="2" t="s">
        <v>21361</v>
      </c>
    </row>
    <row r="1797" spans="1:23" x14ac:dyDescent="0.25">
      <c r="A1797">
        <v>18336489</v>
      </c>
      <c r="B1797" s="1" t="s">
        <v>12423</v>
      </c>
      <c r="C1797">
        <v>1</v>
      </c>
      <c r="D1797" s="1" t="s">
        <v>824</v>
      </c>
      <c r="E1797" t="s">
        <v>12424</v>
      </c>
      <c r="F1797" t="s">
        <v>1873</v>
      </c>
      <c r="G1797" t="s">
        <v>1874</v>
      </c>
      <c r="H1797">
        <v>77.168737100000001</v>
      </c>
      <c r="I1797">
        <v>28.588520800000001</v>
      </c>
      <c r="J1797" t="s">
        <v>12425</v>
      </c>
      <c r="K1797" t="s">
        <v>208</v>
      </c>
      <c r="L1797" t="s">
        <v>26</v>
      </c>
      <c r="M1797" t="s">
        <v>2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7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97">
        <v>3.7</v>
      </c>
      <c r="V17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97" s="2" t="s">
        <v>20673</v>
      </c>
    </row>
    <row r="1798" spans="1:23" x14ac:dyDescent="0.25">
      <c r="A1798">
        <v>18322647</v>
      </c>
      <c r="B1798" s="1" t="s">
        <v>12548</v>
      </c>
      <c r="C1798">
        <v>1</v>
      </c>
      <c r="D1798" s="1" t="s">
        <v>824</v>
      </c>
      <c r="E1798" t="s">
        <v>12549</v>
      </c>
      <c r="F1798" t="s">
        <v>722</v>
      </c>
      <c r="G1798" t="s">
        <v>2085</v>
      </c>
      <c r="H1798">
        <v>77.201038199999999</v>
      </c>
      <c r="I1798">
        <v>28.692886699999999</v>
      </c>
      <c r="J1798" t="s">
        <v>1723</v>
      </c>
      <c r="K1798" t="s">
        <v>208</v>
      </c>
      <c r="L1798" t="s">
        <v>2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7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98">
        <v>3.3</v>
      </c>
      <c r="V17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798" s="2" t="s">
        <v>21941</v>
      </c>
    </row>
    <row r="1799" spans="1:23" x14ac:dyDescent="0.25">
      <c r="A1799">
        <v>4338</v>
      </c>
      <c r="B1799" s="1" t="s">
        <v>12564</v>
      </c>
      <c r="C1799">
        <v>1</v>
      </c>
      <c r="D1799" s="1" t="s">
        <v>824</v>
      </c>
      <c r="E1799" t="s">
        <v>12565</v>
      </c>
      <c r="F1799" t="s">
        <v>2091</v>
      </c>
      <c r="G1799" t="s">
        <v>2092</v>
      </c>
      <c r="H1799">
        <v>77.074749100000005</v>
      </c>
      <c r="I1799">
        <v>28.639194</v>
      </c>
      <c r="J1799" t="s">
        <v>396</v>
      </c>
      <c r="K1799" t="s">
        <v>208</v>
      </c>
      <c r="L1799" t="s">
        <v>2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7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99">
        <v>2.6</v>
      </c>
      <c r="V17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799" s="2" t="s">
        <v>21942</v>
      </c>
    </row>
    <row r="1800" spans="1:23" x14ac:dyDescent="0.25">
      <c r="A1800">
        <v>18255141</v>
      </c>
      <c r="B1800" s="1" t="s">
        <v>1499</v>
      </c>
      <c r="C1800">
        <v>1</v>
      </c>
      <c r="D1800" s="1" t="s">
        <v>824</v>
      </c>
      <c r="E1800" t="s">
        <v>10090</v>
      </c>
      <c r="F1800" t="s">
        <v>10091</v>
      </c>
      <c r="G1800" t="s">
        <v>10092</v>
      </c>
      <c r="H1800">
        <v>77.301197700000003</v>
      </c>
      <c r="I1800">
        <v>28.656051600000001</v>
      </c>
      <c r="J1800" t="s">
        <v>211</v>
      </c>
      <c r="K1800" t="s">
        <v>208</v>
      </c>
      <c r="L1800" t="s">
        <v>26</v>
      </c>
      <c r="M1800" t="s">
        <v>2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00">
        <v>3.4</v>
      </c>
      <c r="V18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00" s="2" t="s">
        <v>21943</v>
      </c>
    </row>
    <row r="1801" spans="1:23" x14ac:dyDescent="0.25">
      <c r="A1801">
        <v>18462606</v>
      </c>
      <c r="B1801" s="1" t="s">
        <v>10334</v>
      </c>
      <c r="C1801">
        <v>1</v>
      </c>
      <c r="D1801" s="1" t="s">
        <v>824</v>
      </c>
      <c r="E1801" t="s">
        <v>10335</v>
      </c>
      <c r="F1801" t="s">
        <v>1286</v>
      </c>
      <c r="G1801" t="s">
        <v>1287</v>
      </c>
      <c r="H1801">
        <v>0</v>
      </c>
      <c r="I1801">
        <v>0</v>
      </c>
      <c r="J1801" t="s">
        <v>10336</v>
      </c>
      <c r="K1801" t="s">
        <v>208</v>
      </c>
      <c r="L1801" t="s">
        <v>2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01">
        <v>3.1</v>
      </c>
      <c r="V18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01" s="2" t="s">
        <v>21387</v>
      </c>
    </row>
    <row r="1802" spans="1:23" x14ac:dyDescent="0.25">
      <c r="A1802">
        <v>307959</v>
      </c>
      <c r="B1802" s="1" t="s">
        <v>10366</v>
      </c>
      <c r="C1802">
        <v>1</v>
      </c>
      <c r="D1802" s="1" t="s">
        <v>824</v>
      </c>
      <c r="E1802" t="s">
        <v>10367</v>
      </c>
      <c r="F1802" t="s">
        <v>1325</v>
      </c>
      <c r="G1802" t="s">
        <v>1326</v>
      </c>
      <c r="H1802">
        <v>77.200479999999999</v>
      </c>
      <c r="I1802">
        <v>28.682621399999999</v>
      </c>
      <c r="J1802" t="s">
        <v>10368</v>
      </c>
      <c r="K1802" t="s">
        <v>208</v>
      </c>
      <c r="L1802" t="s">
        <v>2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02">
        <v>3.2</v>
      </c>
      <c r="V18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02" s="2" t="s">
        <v>21944</v>
      </c>
    </row>
    <row r="1803" spans="1:23" x14ac:dyDescent="0.25">
      <c r="A1803">
        <v>310801</v>
      </c>
      <c r="B1803" s="1" t="s">
        <v>10657</v>
      </c>
      <c r="C1803">
        <v>1</v>
      </c>
      <c r="D1803" s="1" t="s">
        <v>824</v>
      </c>
      <c r="E1803" t="s">
        <v>10658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6036</v>
      </c>
      <c r="K1803" t="s">
        <v>208</v>
      </c>
      <c r="L1803" t="s">
        <v>2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03">
        <v>3.3</v>
      </c>
      <c r="V18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03" s="2" t="s">
        <v>21387</v>
      </c>
    </row>
    <row r="1804" spans="1:23" x14ac:dyDescent="0.25">
      <c r="A1804">
        <v>300008</v>
      </c>
      <c r="B1804" s="1" t="s">
        <v>10818</v>
      </c>
      <c r="C1804">
        <v>1</v>
      </c>
      <c r="D1804" s="1" t="s">
        <v>824</v>
      </c>
      <c r="E1804" t="s">
        <v>10819</v>
      </c>
      <c r="F1804" t="s">
        <v>10820</v>
      </c>
      <c r="G1804" t="s">
        <v>10821</v>
      </c>
      <c r="H1804">
        <v>77.121274400000004</v>
      </c>
      <c r="I1804">
        <v>28.6523425</v>
      </c>
      <c r="J1804" t="s">
        <v>968</v>
      </c>
      <c r="K1804" t="s">
        <v>208</v>
      </c>
      <c r="L1804" t="s">
        <v>2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04">
        <v>3.3</v>
      </c>
      <c r="V18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04" s="2" t="s">
        <v>21945</v>
      </c>
    </row>
    <row r="1805" spans="1:23" x14ac:dyDescent="0.25">
      <c r="A1805">
        <v>307369</v>
      </c>
      <c r="B1805" s="1" t="s">
        <v>10866</v>
      </c>
      <c r="C1805">
        <v>1</v>
      </c>
      <c r="D1805" s="1" t="s">
        <v>824</v>
      </c>
      <c r="E1805" t="s">
        <v>10867</v>
      </c>
      <c r="F1805" t="s">
        <v>722</v>
      </c>
      <c r="G1805" t="s">
        <v>2085</v>
      </c>
      <c r="H1805">
        <v>77.204108399999996</v>
      </c>
      <c r="I1805">
        <v>28.694441099999999</v>
      </c>
      <c r="J1805" t="s">
        <v>878</v>
      </c>
      <c r="K1805" t="s">
        <v>208</v>
      </c>
      <c r="L1805" t="s">
        <v>26</v>
      </c>
      <c r="M1805" t="s">
        <v>2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05">
        <v>3.3</v>
      </c>
      <c r="V18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05" s="2" t="s">
        <v>21946</v>
      </c>
    </row>
    <row r="1806" spans="1:23" x14ac:dyDescent="0.25">
      <c r="A1806">
        <v>301657</v>
      </c>
      <c r="B1806" s="1" t="s">
        <v>2014</v>
      </c>
      <c r="C1806">
        <v>1</v>
      </c>
      <c r="D1806" s="1" t="s">
        <v>824</v>
      </c>
      <c r="E1806" t="s">
        <v>9080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1058</v>
      </c>
      <c r="K1806" t="s">
        <v>208</v>
      </c>
      <c r="L1806" t="s">
        <v>26</v>
      </c>
      <c r="M1806" t="s">
        <v>2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06">
        <v>3.4</v>
      </c>
      <c r="V18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06" s="2" t="s">
        <v>21947</v>
      </c>
    </row>
    <row r="1807" spans="1:23" x14ac:dyDescent="0.25">
      <c r="A1807">
        <v>308166</v>
      </c>
      <c r="B1807" s="1" t="s">
        <v>9139</v>
      </c>
      <c r="C1807">
        <v>1</v>
      </c>
      <c r="D1807" s="1" t="s">
        <v>824</v>
      </c>
      <c r="E1807" t="s">
        <v>9140</v>
      </c>
      <c r="F1807" t="s">
        <v>1858</v>
      </c>
      <c r="G1807" t="s">
        <v>1859</v>
      </c>
      <c r="H1807">
        <v>77.203296460000004</v>
      </c>
      <c r="I1807">
        <v>28.5201761</v>
      </c>
      <c r="J1807" t="s">
        <v>396</v>
      </c>
      <c r="K1807" t="s">
        <v>208</v>
      </c>
      <c r="L1807" t="s">
        <v>2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07">
        <v>2.5</v>
      </c>
      <c r="V18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807" s="2" t="s">
        <v>21948</v>
      </c>
    </row>
    <row r="1808" spans="1:23" x14ac:dyDescent="0.25">
      <c r="A1808">
        <v>2308</v>
      </c>
      <c r="B1808" s="1" t="s">
        <v>6950</v>
      </c>
      <c r="C1808">
        <v>1</v>
      </c>
      <c r="D1808" s="1" t="s">
        <v>824</v>
      </c>
      <c r="E1808" t="s">
        <v>6951</v>
      </c>
      <c r="F1808" t="s">
        <v>6952</v>
      </c>
      <c r="G1808" t="s">
        <v>6953</v>
      </c>
      <c r="H1808">
        <v>77.302328299999999</v>
      </c>
      <c r="I1808">
        <v>28.657110800000002</v>
      </c>
      <c r="J1808" t="s">
        <v>6913</v>
      </c>
      <c r="K1808" t="s">
        <v>208</v>
      </c>
      <c r="L1808" t="s">
        <v>26</v>
      </c>
      <c r="M1808" t="s">
        <v>2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08">
        <v>3.3</v>
      </c>
      <c r="V18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08" s="2" t="s">
        <v>20714</v>
      </c>
    </row>
    <row r="1809" spans="1:23" x14ac:dyDescent="0.25">
      <c r="A1809">
        <v>357</v>
      </c>
      <c r="B1809" s="1" t="s">
        <v>7004</v>
      </c>
      <c r="C1809">
        <v>1</v>
      </c>
      <c r="D1809" s="1" t="s">
        <v>824</v>
      </c>
      <c r="E1809" t="s">
        <v>7005</v>
      </c>
      <c r="F1809" t="s">
        <v>7006</v>
      </c>
      <c r="G1809" t="s">
        <v>7007</v>
      </c>
      <c r="H1809">
        <v>77.080051699999999</v>
      </c>
      <c r="I1809">
        <v>28.6301104</v>
      </c>
      <c r="J1809" t="s">
        <v>396</v>
      </c>
      <c r="K1809" t="s">
        <v>208</v>
      </c>
      <c r="L1809" t="s">
        <v>26</v>
      </c>
      <c r="M1809" t="s">
        <v>2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09">
        <v>3.4</v>
      </c>
      <c r="V18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09" s="2" t="s">
        <v>21949</v>
      </c>
    </row>
    <row r="1810" spans="1:23" x14ac:dyDescent="0.25">
      <c r="A1810">
        <v>18180041</v>
      </c>
      <c r="B1810" s="1" t="s">
        <v>3441</v>
      </c>
      <c r="C1810">
        <v>1</v>
      </c>
      <c r="D1810" s="1" t="s">
        <v>824</v>
      </c>
      <c r="E1810" t="s">
        <v>5080</v>
      </c>
      <c r="F1810" t="s">
        <v>3212</v>
      </c>
      <c r="G1810" t="s">
        <v>3213</v>
      </c>
      <c r="H1810">
        <v>77.15575699</v>
      </c>
      <c r="I1810">
        <v>28.54155381</v>
      </c>
      <c r="J1810" t="s">
        <v>154</v>
      </c>
      <c r="K1810" t="s">
        <v>208</v>
      </c>
      <c r="L1810" t="s">
        <v>26</v>
      </c>
      <c r="M1810" t="s">
        <v>2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10">
        <v>3.5</v>
      </c>
      <c r="V18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10" s="2" t="s">
        <v>21432</v>
      </c>
    </row>
    <row r="1811" spans="1:23" x14ac:dyDescent="0.25">
      <c r="A1811">
        <v>824</v>
      </c>
      <c r="B1811" s="1" t="s">
        <v>5132</v>
      </c>
      <c r="C1811">
        <v>1</v>
      </c>
      <c r="D1811" s="1" t="s">
        <v>824</v>
      </c>
      <c r="E1811" t="s">
        <v>5133</v>
      </c>
      <c r="F1811" t="s">
        <v>897</v>
      </c>
      <c r="G1811" t="s">
        <v>898</v>
      </c>
      <c r="H1811">
        <v>77.191604799999993</v>
      </c>
      <c r="I1811">
        <v>28.584299900000001</v>
      </c>
      <c r="J1811" t="s">
        <v>238</v>
      </c>
      <c r="K1811" t="s">
        <v>208</v>
      </c>
      <c r="L1811" t="s">
        <v>26</v>
      </c>
      <c r="M1811" t="s">
        <v>2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11">
        <v>3.7</v>
      </c>
      <c r="V18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11" s="2" t="s">
        <v>20971</v>
      </c>
    </row>
    <row r="1812" spans="1:23" x14ac:dyDescent="0.25">
      <c r="A1812">
        <v>18364354</v>
      </c>
      <c r="B1812" s="1" t="s">
        <v>5154</v>
      </c>
      <c r="C1812">
        <v>1</v>
      </c>
      <c r="D1812" s="1" t="s">
        <v>824</v>
      </c>
      <c r="E1812" t="s">
        <v>5155</v>
      </c>
      <c r="F1812" t="s">
        <v>923</v>
      </c>
      <c r="G1812" t="s">
        <v>924</v>
      </c>
      <c r="H1812">
        <v>77.251854800000004</v>
      </c>
      <c r="I1812">
        <v>28.539918400000001</v>
      </c>
      <c r="J1812" t="s">
        <v>313</v>
      </c>
      <c r="K1812" t="s">
        <v>208</v>
      </c>
      <c r="L1812" t="s">
        <v>2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12">
        <v>3</v>
      </c>
      <c r="V18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812" s="2" t="s">
        <v>21722</v>
      </c>
    </row>
    <row r="1813" spans="1:23" x14ac:dyDescent="0.25">
      <c r="A1813">
        <v>576</v>
      </c>
      <c r="B1813" s="1" t="s">
        <v>5214</v>
      </c>
      <c r="C1813">
        <v>1</v>
      </c>
      <c r="D1813" s="1" t="s">
        <v>824</v>
      </c>
      <c r="E1813" t="s">
        <v>5215</v>
      </c>
      <c r="F1813" t="s">
        <v>1034</v>
      </c>
      <c r="G1813" t="s">
        <v>1035</v>
      </c>
      <c r="H1813">
        <v>77.238674200000005</v>
      </c>
      <c r="I1813">
        <v>28.5778529</v>
      </c>
      <c r="J1813" t="s">
        <v>5216</v>
      </c>
      <c r="K1813" t="s">
        <v>208</v>
      </c>
      <c r="L1813" t="s">
        <v>26</v>
      </c>
      <c r="M1813" t="s">
        <v>2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13">
        <v>3.7</v>
      </c>
      <c r="V18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13" s="2" t="s">
        <v>20728</v>
      </c>
    </row>
    <row r="1814" spans="1:23" x14ac:dyDescent="0.25">
      <c r="A1814">
        <v>302542</v>
      </c>
      <c r="B1814" s="1" t="s">
        <v>5226</v>
      </c>
      <c r="C1814">
        <v>1</v>
      </c>
      <c r="D1814" s="1" t="s">
        <v>824</v>
      </c>
      <c r="E1814" t="s">
        <v>5227</v>
      </c>
      <c r="F1814" t="s">
        <v>1061</v>
      </c>
      <c r="G1814" t="s">
        <v>1062</v>
      </c>
      <c r="H1814">
        <v>77.206245699999997</v>
      </c>
      <c r="I1814">
        <v>28.573122999999999</v>
      </c>
      <c r="J1814" t="s">
        <v>5228</v>
      </c>
      <c r="K1814" t="s">
        <v>208</v>
      </c>
      <c r="L1814" t="s">
        <v>2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14">
        <v>3.7</v>
      </c>
      <c r="V18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14" s="2" t="s">
        <v>20976</v>
      </c>
    </row>
    <row r="1815" spans="1:23" x14ac:dyDescent="0.25">
      <c r="A1815">
        <v>9835</v>
      </c>
      <c r="B1815" s="1" t="s">
        <v>5272</v>
      </c>
      <c r="C1815">
        <v>1</v>
      </c>
      <c r="D1815" s="1" t="s">
        <v>824</v>
      </c>
      <c r="E1815" t="s">
        <v>5273</v>
      </c>
      <c r="F1815" t="s">
        <v>1126</v>
      </c>
      <c r="G1815" t="s">
        <v>1127</v>
      </c>
      <c r="H1815">
        <v>77.244022700000002</v>
      </c>
      <c r="I1815">
        <v>28.546267799999999</v>
      </c>
      <c r="J1815" t="s">
        <v>5274</v>
      </c>
      <c r="K1815" t="s">
        <v>208</v>
      </c>
      <c r="L1815" t="s">
        <v>26</v>
      </c>
      <c r="M1815" t="s">
        <v>2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15">
        <v>3.3</v>
      </c>
      <c r="V18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15" s="2" t="s">
        <v>21950</v>
      </c>
    </row>
    <row r="1816" spans="1:23" x14ac:dyDescent="0.25">
      <c r="A1816">
        <v>18408045</v>
      </c>
      <c r="B1816" s="1" t="s">
        <v>5300</v>
      </c>
      <c r="C1816">
        <v>1</v>
      </c>
      <c r="D1816" s="1" t="s">
        <v>824</v>
      </c>
      <c r="E1816" t="s">
        <v>5301</v>
      </c>
      <c r="F1816" t="s">
        <v>1181</v>
      </c>
      <c r="G1816" t="s">
        <v>1182</v>
      </c>
      <c r="H1816">
        <v>77.204451899999995</v>
      </c>
      <c r="I1816">
        <v>28.697512100000001</v>
      </c>
      <c r="J1816" t="s">
        <v>5302</v>
      </c>
      <c r="K1816" t="s">
        <v>208</v>
      </c>
      <c r="L1816" t="s">
        <v>2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16">
        <v>1</v>
      </c>
      <c r="V18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816" s="2" t="s">
        <v>21078</v>
      </c>
    </row>
    <row r="1817" spans="1:23" x14ac:dyDescent="0.25">
      <c r="A1817">
        <v>308068</v>
      </c>
      <c r="B1817" s="1" t="s">
        <v>5322</v>
      </c>
      <c r="C1817">
        <v>1</v>
      </c>
      <c r="D1817" s="1" t="s">
        <v>824</v>
      </c>
      <c r="E1817" t="s">
        <v>5323</v>
      </c>
      <c r="F1817" t="s">
        <v>5324</v>
      </c>
      <c r="G1817" t="s">
        <v>5325</v>
      </c>
      <c r="H1817">
        <v>77.172998199999995</v>
      </c>
      <c r="I1817">
        <v>28.643025600000001</v>
      </c>
      <c r="J1817" t="s">
        <v>396</v>
      </c>
      <c r="K1817" t="s">
        <v>208</v>
      </c>
      <c r="L1817" t="s">
        <v>2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17">
        <v>1</v>
      </c>
      <c r="V18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817" s="2" t="s">
        <v>21951</v>
      </c>
    </row>
    <row r="1818" spans="1:23" x14ac:dyDescent="0.25">
      <c r="A1818">
        <v>1905</v>
      </c>
      <c r="B1818" s="1" t="s">
        <v>5391</v>
      </c>
      <c r="C1818">
        <v>1</v>
      </c>
      <c r="D1818" s="1" t="s">
        <v>824</v>
      </c>
      <c r="E1818" t="s">
        <v>5392</v>
      </c>
      <c r="F1818" t="s">
        <v>1345</v>
      </c>
      <c r="G1818" t="s">
        <v>1346</v>
      </c>
      <c r="H1818">
        <v>77.190436800000001</v>
      </c>
      <c r="I1818">
        <v>28.6478036</v>
      </c>
      <c r="J1818" t="s">
        <v>638</v>
      </c>
      <c r="K1818" t="s">
        <v>208</v>
      </c>
      <c r="L1818" t="s">
        <v>2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18">
        <v>3.1</v>
      </c>
      <c r="V18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18" s="2" t="s">
        <v>21443</v>
      </c>
    </row>
    <row r="1819" spans="1:23" x14ac:dyDescent="0.25">
      <c r="A1819">
        <v>462</v>
      </c>
      <c r="B1819" s="1" t="s">
        <v>2971</v>
      </c>
      <c r="C1819">
        <v>1</v>
      </c>
      <c r="D1819" s="1" t="s">
        <v>824</v>
      </c>
      <c r="E1819" t="s">
        <v>5592</v>
      </c>
      <c r="F1819" t="s">
        <v>3789</v>
      </c>
      <c r="G1819" t="s">
        <v>3790</v>
      </c>
      <c r="H1819">
        <v>77.243651299999996</v>
      </c>
      <c r="I1819">
        <v>28.591267909999999</v>
      </c>
      <c r="J1819" t="s">
        <v>1601</v>
      </c>
      <c r="K1819" t="s">
        <v>208</v>
      </c>
      <c r="L1819" t="s">
        <v>26</v>
      </c>
      <c r="M1819" t="s">
        <v>2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19">
        <v>3.7</v>
      </c>
      <c r="V18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19" s="2" t="s">
        <v>21952</v>
      </c>
    </row>
    <row r="1820" spans="1:23" x14ac:dyDescent="0.25">
      <c r="A1820">
        <v>308811</v>
      </c>
      <c r="B1820" s="1" t="s">
        <v>5931</v>
      </c>
      <c r="C1820">
        <v>1</v>
      </c>
      <c r="D1820" s="1" t="s">
        <v>824</v>
      </c>
      <c r="E1820" t="s">
        <v>5932</v>
      </c>
      <c r="F1820" t="s">
        <v>722</v>
      </c>
      <c r="G1820" t="s">
        <v>2085</v>
      </c>
      <c r="H1820">
        <v>77.205035899999999</v>
      </c>
      <c r="I1820">
        <v>28.6928661</v>
      </c>
      <c r="J1820" t="s">
        <v>5933</v>
      </c>
      <c r="K1820" t="s">
        <v>208</v>
      </c>
      <c r="L1820" t="s">
        <v>26</v>
      </c>
      <c r="M1820" t="s">
        <v>2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20">
        <v>3.4</v>
      </c>
      <c r="V18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20" s="2" t="s">
        <v>21953</v>
      </c>
    </row>
    <row r="1821" spans="1:23" x14ac:dyDescent="0.25">
      <c r="A1821">
        <v>17977767</v>
      </c>
      <c r="B1821" s="1" t="s">
        <v>5934</v>
      </c>
      <c r="C1821">
        <v>1</v>
      </c>
      <c r="D1821" s="1" t="s">
        <v>824</v>
      </c>
      <c r="E1821" t="s">
        <v>5935</v>
      </c>
      <c r="F1821" t="s">
        <v>722</v>
      </c>
      <c r="G1821" t="s">
        <v>2085</v>
      </c>
      <c r="H1821">
        <v>77.205060500000002</v>
      </c>
      <c r="I1821">
        <v>28.692649200000002</v>
      </c>
      <c r="J1821" t="s">
        <v>762</v>
      </c>
      <c r="K1821" t="s">
        <v>208</v>
      </c>
      <c r="L1821" t="s">
        <v>26</v>
      </c>
      <c r="M1821" t="s">
        <v>2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21">
        <v>3.7</v>
      </c>
      <c r="V18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21" s="2" t="s">
        <v>21713</v>
      </c>
    </row>
    <row r="1822" spans="1:23" x14ac:dyDescent="0.25">
      <c r="A1822">
        <v>18419884</v>
      </c>
      <c r="B1822" s="1" t="s">
        <v>3388</v>
      </c>
      <c r="C1822">
        <v>1</v>
      </c>
      <c r="D1822" s="1" t="s">
        <v>824</v>
      </c>
      <c r="E1822" t="s">
        <v>3389</v>
      </c>
      <c r="F1822" t="s">
        <v>1089</v>
      </c>
      <c r="G1822" t="s">
        <v>1090</v>
      </c>
      <c r="H1822">
        <v>34</v>
      </c>
      <c r="I1822">
        <v>35</v>
      </c>
      <c r="J1822" t="s">
        <v>3390</v>
      </c>
      <c r="K1822" t="s">
        <v>208</v>
      </c>
      <c r="L1822" t="s">
        <v>2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22">
        <v>1</v>
      </c>
      <c r="V18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822" s="2" t="s">
        <v>21954</v>
      </c>
    </row>
    <row r="1823" spans="1:23" x14ac:dyDescent="0.25">
      <c r="A1823">
        <v>18292455</v>
      </c>
      <c r="B1823" s="1" t="s">
        <v>3257</v>
      </c>
      <c r="C1823">
        <v>1</v>
      </c>
      <c r="D1823" s="1" t="s">
        <v>824</v>
      </c>
      <c r="E1823" t="s">
        <v>3471</v>
      </c>
      <c r="F1823" t="s">
        <v>1251</v>
      </c>
      <c r="G1823" t="s">
        <v>1252</v>
      </c>
      <c r="H1823">
        <v>77.101334699999995</v>
      </c>
      <c r="I1823">
        <v>28.625560799999999</v>
      </c>
      <c r="J1823" t="s">
        <v>396</v>
      </c>
      <c r="K1823" t="s">
        <v>208</v>
      </c>
      <c r="L1823" t="s">
        <v>26</v>
      </c>
      <c r="M1823" t="s">
        <v>2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23">
        <v>2.7</v>
      </c>
      <c r="V18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823" s="2" t="s">
        <v>21247</v>
      </c>
    </row>
    <row r="1824" spans="1:23" x14ac:dyDescent="0.25">
      <c r="A1824">
        <v>311977</v>
      </c>
      <c r="B1824" s="1" t="s">
        <v>3892</v>
      </c>
      <c r="C1824">
        <v>1</v>
      </c>
      <c r="D1824" s="1" t="s">
        <v>824</v>
      </c>
      <c r="E1824" t="s">
        <v>3893</v>
      </c>
      <c r="F1824" t="s">
        <v>1801</v>
      </c>
      <c r="G1824" t="s">
        <v>1802</v>
      </c>
      <c r="H1824">
        <v>77.1200714</v>
      </c>
      <c r="I1824">
        <v>28.650417000000001</v>
      </c>
      <c r="J1824" t="s">
        <v>447</v>
      </c>
      <c r="K1824" t="s">
        <v>208</v>
      </c>
      <c r="L1824" t="s">
        <v>26</v>
      </c>
      <c r="M1824" t="s">
        <v>2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24">
        <v>3.3</v>
      </c>
      <c r="V18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24" s="2" t="s">
        <v>21574</v>
      </c>
    </row>
    <row r="1825" spans="1:23" x14ac:dyDescent="0.25">
      <c r="A1825">
        <v>18322658</v>
      </c>
      <c r="B1825" s="1" t="s">
        <v>3898</v>
      </c>
      <c r="C1825">
        <v>1</v>
      </c>
      <c r="D1825" s="1" t="s">
        <v>824</v>
      </c>
      <c r="E1825" t="s">
        <v>3899</v>
      </c>
      <c r="F1825" t="s">
        <v>1801</v>
      </c>
      <c r="G1825" t="s">
        <v>1802</v>
      </c>
      <c r="H1825">
        <v>77.122566800000001</v>
      </c>
      <c r="I1825">
        <v>28.643146300000002</v>
      </c>
      <c r="J1825" t="s">
        <v>3101</v>
      </c>
      <c r="K1825" t="s">
        <v>208</v>
      </c>
      <c r="L1825" t="s">
        <v>26</v>
      </c>
      <c r="M1825" t="s">
        <v>2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25">
        <v>3.8</v>
      </c>
      <c r="V18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25" s="2" t="s">
        <v>21955</v>
      </c>
    </row>
    <row r="1826" spans="1:23" x14ac:dyDescent="0.25">
      <c r="A1826">
        <v>837</v>
      </c>
      <c r="B1826" s="1" t="s">
        <v>209</v>
      </c>
      <c r="C1826">
        <v>1</v>
      </c>
      <c r="D1826" s="1" t="s">
        <v>824</v>
      </c>
      <c r="E1826" t="s">
        <v>3900</v>
      </c>
      <c r="F1826" t="s">
        <v>1801</v>
      </c>
      <c r="G1826" t="s">
        <v>1802</v>
      </c>
      <c r="H1826">
        <v>77.1203644</v>
      </c>
      <c r="I1826">
        <v>28.647660299999998</v>
      </c>
      <c r="J1826" t="s">
        <v>211</v>
      </c>
      <c r="K1826" t="s">
        <v>208</v>
      </c>
      <c r="L1826" t="s">
        <v>2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26">
        <v>3.6</v>
      </c>
      <c r="V18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26" s="2" t="s">
        <v>20817</v>
      </c>
    </row>
    <row r="1827" spans="1:23" x14ac:dyDescent="0.25">
      <c r="A1827">
        <v>18430901</v>
      </c>
      <c r="B1827" s="1" t="s">
        <v>3911</v>
      </c>
      <c r="C1827">
        <v>1</v>
      </c>
      <c r="D1827" s="1" t="s">
        <v>824</v>
      </c>
      <c r="E1827" t="s">
        <v>3912</v>
      </c>
      <c r="F1827" t="s">
        <v>1801</v>
      </c>
      <c r="G1827" t="s">
        <v>1802</v>
      </c>
      <c r="H1827">
        <v>77.117677499999999</v>
      </c>
      <c r="I1827">
        <v>28.646461200000001</v>
      </c>
      <c r="J1827" t="s">
        <v>3913</v>
      </c>
      <c r="K1827" t="s">
        <v>208</v>
      </c>
      <c r="L1827" t="s">
        <v>2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27">
        <v>4.4000000000000004</v>
      </c>
      <c r="V18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827" s="2" t="s">
        <v>21739</v>
      </c>
    </row>
    <row r="1828" spans="1:23" x14ac:dyDescent="0.25">
      <c r="A1828">
        <v>18358164</v>
      </c>
      <c r="B1828" s="1" t="s">
        <v>3979</v>
      </c>
      <c r="C1828">
        <v>1</v>
      </c>
      <c r="D1828" s="1" t="s">
        <v>824</v>
      </c>
      <c r="E1828" t="s">
        <v>3980</v>
      </c>
      <c r="F1828" t="s">
        <v>1873</v>
      </c>
      <c r="G1828" t="s">
        <v>1874</v>
      </c>
      <c r="H1828">
        <v>77.167254299999996</v>
      </c>
      <c r="I1828">
        <v>28.587706900000001</v>
      </c>
      <c r="J1828" t="s">
        <v>3981</v>
      </c>
      <c r="K1828" t="s">
        <v>208</v>
      </c>
      <c r="L1828" t="s">
        <v>2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28">
        <v>3.7</v>
      </c>
      <c r="V18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28" s="2" t="s">
        <v>21956</v>
      </c>
    </row>
    <row r="1829" spans="1:23" x14ac:dyDescent="0.25">
      <c r="A1829">
        <v>18232097</v>
      </c>
      <c r="B1829" s="1" t="s">
        <v>1036</v>
      </c>
      <c r="C1829">
        <v>1</v>
      </c>
      <c r="D1829" s="1" t="s">
        <v>824</v>
      </c>
      <c r="E1829" t="s">
        <v>1037</v>
      </c>
      <c r="F1829" t="s">
        <v>1034</v>
      </c>
      <c r="G1829" t="s">
        <v>1035</v>
      </c>
      <c r="H1829">
        <v>77.229064199999996</v>
      </c>
      <c r="I1829">
        <v>28.5745182</v>
      </c>
      <c r="J1829" t="s">
        <v>1038</v>
      </c>
      <c r="K1829" t="s">
        <v>208</v>
      </c>
      <c r="L1829" t="s">
        <v>26</v>
      </c>
      <c r="M1829" t="s">
        <v>2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29">
        <v>4.0999999999999996</v>
      </c>
      <c r="V18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829" s="2" t="s">
        <v>21957</v>
      </c>
    </row>
    <row r="1830" spans="1:23" x14ac:dyDescent="0.25">
      <c r="A1830">
        <v>2635</v>
      </c>
      <c r="B1830" s="1" t="s">
        <v>1102</v>
      </c>
      <c r="C1830">
        <v>1</v>
      </c>
      <c r="D1830" s="1" t="s">
        <v>824</v>
      </c>
      <c r="E1830" t="s">
        <v>1103</v>
      </c>
      <c r="F1830" t="s">
        <v>1100</v>
      </c>
      <c r="G1830" t="s">
        <v>1101</v>
      </c>
      <c r="H1830">
        <v>77.173870199999996</v>
      </c>
      <c r="I1830">
        <v>28.644641499999999</v>
      </c>
      <c r="J1830" t="s">
        <v>1104</v>
      </c>
      <c r="K1830" t="s">
        <v>208</v>
      </c>
      <c r="L1830" t="s">
        <v>26</v>
      </c>
      <c r="M1830" t="s">
        <v>2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30">
        <v>3.8</v>
      </c>
      <c r="V18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30" s="2" t="s">
        <v>21958</v>
      </c>
    </row>
    <row r="1831" spans="1:23" x14ac:dyDescent="0.25">
      <c r="A1831">
        <v>18429154</v>
      </c>
      <c r="B1831" s="1" t="s">
        <v>1160</v>
      </c>
      <c r="C1831">
        <v>1</v>
      </c>
      <c r="D1831" s="1" t="s">
        <v>824</v>
      </c>
      <c r="E1831" t="s">
        <v>1161</v>
      </c>
      <c r="F1831" t="s">
        <v>1162</v>
      </c>
      <c r="G1831" t="s">
        <v>1163</v>
      </c>
      <c r="H1831">
        <v>77.204901100000001</v>
      </c>
      <c r="I1831">
        <v>28.557157700000001</v>
      </c>
      <c r="J1831" t="s">
        <v>1104</v>
      </c>
      <c r="K1831" t="s">
        <v>208</v>
      </c>
      <c r="L1831" t="s">
        <v>26</v>
      </c>
      <c r="M1831" t="s">
        <v>2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31">
        <v>3.1</v>
      </c>
      <c r="V18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31" s="2" t="s">
        <v>21959</v>
      </c>
    </row>
    <row r="1832" spans="1:23" x14ac:dyDescent="0.25">
      <c r="A1832">
        <v>310592</v>
      </c>
      <c r="B1832" s="1" t="s">
        <v>1183</v>
      </c>
      <c r="C1832">
        <v>1</v>
      </c>
      <c r="D1832" s="1" t="s">
        <v>824</v>
      </c>
      <c r="E1832" t="s">
        <v>1184</v>
      </c>
      <c r="F1832" t="s">
        <v>1181</v>
      </c>
      <c r="G1832" t="s">
        <v>1182</v>
      </c>
      <c r="H1832">
        <v>77.203823099999994</v>
      </c>
      <c r="I1832">
        <v>28.6951234</v>
      </c>
      <c r="J1832" t="s">
        <v>943</v>
      </c>
      <c r="K1832" t="s">
        <v>208</v>
      </c>
      <c r="L1832" t="s">
        <v>26</v>
      </c>
      <c r="M1832" t="s">
        <v>2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32">
        <v>3.9</v>
      </c>
      <c r="V18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32" s="2" t="s">
        <v>21745</v>
      </c>
    </row>
    <row r="1833" spans="1:23" x14ac:dyDescent="0.25">
      <c r="A1833">
        <v>964</v>
      </c>
      <c r="B1833" s="1" t="s">
        <v>1543</v>
      </c>
      <c r="C1833">
        <v>1</v>
      </c>
      <c r="D1833" s="1" t="s">
        <v>824</v>
      </c>
      <c r="E1833" t="s">
        <v>1544</v>
      </c>
      <c r="F1833" t="s">
        <v>1541</v>
      </c>
      <c r="G1833" t="s">
        <v>1542</v>
      </c>
      <c r="H1833">
        <v>77.185315500000002</v>
      </c>
      <c r="I1833">
        <v>28.709291799999999</v>
      </c>
      <c r="J1833" t="s">
        <v>238</v>
      </c>
      <c r="K1833" t="s">
        <v>208</v>
      </c>
      <c r="L1833" t="s">
        <v>2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33">
        <v>3.3</v>
      </c>
      <c r="V18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33" s="2" t="s">
        <v>21960</v>
      </c>
    </row>
    <row r="1834" spans="1:23" x14ac:dyDescent="0.25">
      <c r="A1834">
        <v>9671</v>
      </c>
      <c r="B1834" s="1" t="s">
        <v>2014</v>
      </c>
      <c r="C1834">
        <v>1</v>
      </c>
      <c r="D1834" s="1" t="s">
        <v>824</v>
      </c>
      <c r="E1834" t="s">
        <v>2015</v>
      </c>
      <c r="F1834" t="s">
        <v>2016</v>
      </c>
      <c r="G1834" t="s">
        <v>2017</v>
      </c>
      <c r="H1834">
        <v>77.268709169999994</v>
      </c>
      <c r="I1834">
        <v>28.561655940000001</v>
      </c>
      <c r="J1834" t="s">
        <v>1058</v>
      </c>
      <c r="K1834" t="s">
        <v>208</v>
      </c>
      <c r="L1834" t="s">
        <v>26</v>
      </c>
      <c r="M1834" t="s">
        <v>2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34">
        <v>3.5</v>
      </c>
      <c r="V18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34" s="2" t="s">
        <v>21961</v>
      </c>
    </row>
    <row r="1835" spans="1:23" x14ac:dyDescent="0.25">
      <c r="A1835">
        <v>18306523</v>
      </c>
      <c r="B1835" s="1" t="s">
        <v>19526</v>
      </c>
      <c r="C1835">
        <v>1</v>
      </c>
      <c r="D1835" s="1" t="s">
        <v>824</v>
      </c>
      <c r="E1835" t="s">
        <v>19527</v>
      </c>
      <c r="F1835" t="s">
        <v>960</v>
      </c>
      <c r="G1835" t="s">
        <v>961</v>
      </c>
      <c r="H1835">
        <v>77.220890699999998</v>
      </c>
      <c r="I1835">
        <v>28.6344973</v>
      </c>
      <c r="J1835" t="s">
        <v>19528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35">
        <v>3.6</v>
      </c>
      <c r="V18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35" s="2" t="s">
        <v>21962</v>
      </c>
    </row>
    <row r="1836" spans="1:23" x14ac:dyDescent="0.25">
      <c r="A1836">
        <v>18469980</v>
      </c>
      <c r="B1836" s="1" t="s">
        <v>13939</v>
      </c>
      <c r="C1836">
        <v>1</v>
      </c>
      <c r="D1836" s="1" t="s">
        <v>824</v>
      </c>
      <c r="E1836" t="s">
        <v>3442</v>
      </c>
      <c r="F1836" t="s">
        <v>1207</v>
      </c>
      <c r="G1836" t="s">
        <v>1208</v>
      </c>
      <c r="H1836">
        <v>77.203932399999999</v>
      </c>
      <c r="I1836">
        <v>28.550327299999999</v>
      </c>
      <c r="J1836" t="s">
        <v>355</v>
      </c>
      <c r="K1836" t="s">
        <v>208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36">
        <v>3.2</v>
      </c>
      <c r="V18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36" s="2" t="s">
        <v>21236</v>
      </c>
    </row>
    <row r="1837" spans="1:23" x14ac:dyDescent="0.25">
      <c r="A1837">
        <v>1197</v>
      </c>
      <c r="B1837" s="1" t="s">
        <v>19749</v>
      </c>
      <c r="C1837">
        <v>1</v>
      </c>
      <c r="D1837" s="1" t="s">
        <v>824</v>
      </c>
      <c r="E1837" t="s">
        <v>19750</v>
      </c>
      <c r="F1837" t="s">
        <v>1325</v>
      </c>
      <c r="G1837" t="s">
        <v>1326</v>
      </c>
      <c r="H1837">
        <v>77.208418809999998</v>
      </c>
      <c r="I1837">
        <v>28.679915529999999</v>
      </c>
      <c r="J1837" t="s">
        <v>1601</v>
      </c>
      <c r="K1837" t="s">
        <v>208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37">
        <v>3.1</v>
      </c>
      <c r="V18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37" s="2" t="s">
        <v>21963</v>
      </c>
    </row>
    <row r="1838" spans="1:23" x14ac:dyDescent="0.25">
      <c r="A1838">
        <v>18317510</v>
      </c>
      <c r="B1838" s="1" t="s">
        <v>19751</v>
      </c>
      <c r="C1838">
        <v>1</v>
      </c>
      <c r="D1838" s="1" t="s">
        <v>824</v>
      </c>
      <c r="E1838" t="s">
        <v>19752</v>
      </c>
      <c r="F1838" t="s">
        <v>1325</v>
      </c>
      <c r="G1838" t="s">
        <v>1326</v>
      </c>
      <c r="H1838">
        <v>77.2084945</v>
      </c>
      <c r="I1838">
        <v>28.679896400000001</v>
      </c>
      <c r="J1838" t="s">
        <v>370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38">
        <v>3.4</v>
      </c>
      <c r="V18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38" s="2" t="s">
        <v>20760</v>
      </c>
    </row>
    <row r="1839" spans="1:23" x14ac:dyDescent="0.25">
      <c r="A1839">
        <v>18144480</v>
      </c>
      <c r="B1839" s="1" t="s">
        <v>20000</v>
      </c>
      <c r="C1839">
        <v>1</v>
      </c>
      <c r="D1839" s="1" t="s">
        <v>824</v>
      </c>
      <c r="E1839" t="s">
        <v>1655</v>
      </c>
      <c r="F1839" t="s">
        <v>1654</v>
      </c>
      <c r="G1839" t="s">
        <v>1655</v>
      </c>
      <c r="H1839">
        <v>77.271844000000002</v>
      </c>
      <c r="I1839">
        <v>28.565280000000001</v>
      </c>
      <c r="J1839" t="s">
        <v>313</v>
      </c>
      <c r="K1839" t="s">
        <v>208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39">
        <v>2.8</v>
      </c>
      <c r="V18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839" s="2" t="s">
        <v>21846</v>
      </c>
    </row>
    <row r="1840" spans="1:23" x14ac:dyDescent="0.25">
      <c r="A1840">
        <v>306586</v>
      </c>
      <c r="B1840" s="1" t="s">
        <v>1959</v>
      </c>
      <c r="C1840">
        <v>1</v>
      </c>
      <c r="D1840" s="1" t="s">
        <v>824</v>
      </c>
      <c r="E1840" t="s">
        <v>5598</v>
      </c>
      <c r="F1840" t="s">
        <v>3801</v>
      </c>
      <c r="G1840" t="s">
        <v>3802</v>
      </c>
      <c r="H1840">
        <v>77.106425799999997</v>
      </c>
      <c r="I1840">
        <v>28.6426643</v>
      </c>
      <c r="J1840" t="s">
        <v>45</v>
      </c>
      <c r="K1840" t="s">
        <v>208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40">
        <v>3.2</v>
      </c>
      <c r="V18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40" s="2" t="s">
        <v>21964</v>
      </c>
    </row>
    <row r="1841" spans="1:23" x14ac:dyDescent="0.25">
      <c r="A1841">
        <v>18204499</v>
      </c>
      <c r="B1841" s="1" t="s">
        <v>18092</v>
      </c>
      <c r="C1841">
        <v>1</v>
      </c>
      <c r="D1841" s="1" t="s">
        <v>824</v>
      </c>
      <c r="E1841" t="s">
        <v>18093</v>
      </c>
      <c r="F1841" t="s">
        <v>1067</v>
      </c>
      <c r="G1841" t="s">
        <v>1068</v>
      </c>
      <c r="H1841">
        <v>77.326320100000004</v>
      </c>
      <c r="I1841">
        <v>28.683970800000001</v>
      </c>
      <c r="J1841" t="s">
        <v>211</v>
      </c>
      <c r="K1841" t="s">
        <v>208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41">
        <v>3</v>
      </c>
      <c r="V18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841" s="2" t="s">
        <v>21965</v>
      </c>
    </row>
    <row r="1842" spans="1:23" x14ac:dyDescent="0.25">
      <c r="A1842">
        <v>18380155</v>
      </c>
      <c r="B1842" s="1" t="s">
        <v>18251</v>
      </c>
      <c r="C1842">
        <v>1</v>
      </c>
      <c r="D1842" s="1" t="s">
        <v>824</v>
      </c>
      <c r="E1842" t="s">
        <v>18252</v>
      </c>
      <c r="F1842" t="s">
        <v>1306</v>
      </c>
      <c r="G1842" t="s">
        <v>1307</v>
      </c>
      <c r="H1842">
        <v>77.252863199999993</v>
      </c>
      <c r="I1842">
        <v>28.542268799999999</v>
      </c>
      <c r="J1842" t="s">
        <v>18253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42">
        <v>3.5</v>
      </c>
      <c r="V18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42" s="2" t="s">
        <v>21966</v>
      </c>
    </row>
    <row r="1843" spans="1:23" x14ac:dyDescent="0.25">
      <c r="A1843">
        <v>463</v>
      </c>
      <c r="B1843" s="1" t="s">
        <v>2971</v>
      </c>
      <c r="C1843">
        <v>1</v>
      </c>
      <c r="D1843" s="1" t="s">
        <v>824</v>
      </c>
      <c r="E1843" t="s">
        <v>16683</v>
      </c>
      <c r="F1843" t="s">
        <v>1264</v>
      </c>
      <c r="G1843" t="s">
        <v>1265</v>
      </c>
      <c r="H1843">
        <v>77.233630000000005</v>
      </c>
      <c r="I1843">
        <v>28.6493933</v>
      </c>
      <c r="J1843" t="s">
        <v>1601</v>
      </c>
      <c r="K1843" t="s">
        <v>208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43">
        <v>4</v>
      </c>
      <c r="V18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43" s="2" t="s">
        <v>21297</v>
      </c>
    </row>
    <row r="1844" spans="1:23" x14ac:dyDescent="0.25">
      <c r="A1844">
        <v>18489508</v>
      </c>
      <c r="B1844" s="1" t="s">
        <v>7491</v>
      </c>
      <c r="C1844">
        <v>1</v>
      </c>
      <c r="D1844" s="1" t="s">
        <v>824</v>
      </c>
      <c r="E1844" t="s">
        <v>1326</v>
      </c>
      <c r="F1844" t="s">
        <v>1325</v>
      </c>
      <c r="G1844" t="s">
        <v>1326</v>
      </c>
      <c r="H1844">
        <v>0</v>
      </c>
      <c r="I1844">
        <v>0</v>
      </c>
      <c r="J1844" t="s">
        <v>7492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44">
        <v>3.3</v>
      </c>
      <c r="V18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44" s="2" t="s">
        <v>21967</v>
      </c>
    </row>
    <row r="1845" spans="1:23" x14ac:dyDescent="0.25">
      <c r="A1845">
        <v>18312565</v>
      </c>
      <c r="B1845" s="1" t="s">
        <v>16927</v>
      </c>
      <c r="C1845">
        <v>1</v>
      </c>
      <c r="D1845" s="1" t="s">
        <v>824</v>
      </c>
      <c r="E1845" t="s">
        <v>16928</v>
      </c>
      <c r="F1845" t="s">
        <v>1654</v>
      </c>
      <c r="G1845" t="s">
        <v>1655</v>
      </c>
      <c r="H1845">
        <v>0</v>
      </c>
      <c r="I1845">
        <v>0</v>
      </c>
      <c r="J1845" t="s">
        <v>10254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45">
        <v>3</v>
      </c>
      <c r="V18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845" s="2" t="s">
        <v>20623</v>
      </c>
    </row>
    <row r="1846" spans="1:23" x14ac:dyDescent="0.25">
      <c r="A1846">
        <v>300642</v>
      </c>
      <c r="B1846" s="1" t="s">
        <v>15120</v>
      </c>
      <c r="C1846">
        <v>1</v>
      </c>
      <c r="D1846" s="1" t="s">
        <v>824</v>
      </c>
      <c r="E1846" t="s">
        <v>15121</v>
      </c>
      <c r="F1846" t="s">
        <v>1377</v>
      </c>
      <c r="G1846" t="s">
        <v>1378</v>
      </c>
      <c r="H1846">
        <v>77.227986400000006</v>
      </c>
      <c r="I1846">
        <v>28.6025572</v>
      </c>
      <c r="J1846" t="s">
        <v>947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46">
        <v>3.6</v>
      </c>
      <c r="V18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46" s="2" t="s">
        <v>21968</v>
      </c>
    </row>
    <row r="1847" spans="1:23" x14ac:dyDescent="0.25">
      <c r="A1847">
        <v>18341806</v>
      </c>
      <c r="B1847" s="1" t="s">
        <v>15450</v>
      </c>
      <c r="C1847">
        <v>1</v>
      </c>
      <c r="D1847" s="1" t="s">
        <v>824</v>
      </c>
      <c r="E1847" t="s">
        <v>15451</v>
      </c>
      <c r="F1847" t="s">
        <v>1873</v>
      </c>
      <c r="G1847" t="s">
        <v>1874</v>
      </c>
      <c r="H1847">
        <v>0</v>
      </c>
      <c r="I1847">
        <v>0</v>
      </c>
      <c r="J1847" t="s">
        <v>15452</v>
      </c>
      <c r="K1847" t="s">
        <v>208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47">
        <v>3.1</v>
      </c>
      <c r="V18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47" s="2" t="s">
        <v>21969</v>
      </c>
    </row>
    <row r="1848" spans="1:23" x14ac:dyDescent="0.25">
      <c r="A1848">
        <v>18418358</v>
      </c>
      <c r="B1848" s="1" t="s">
        <v>15459</v>
      </c>
      <c r="C1848">
        <v>1</v>
      </c>
      <c r="D1848" s="1" t="s">
        <v>824</v>
      </c>
      <c r="E1848" t="s">
        <v>15460</v>
      </c>
      <c r="F1848" t="s">
        <v>1873</v>
      </c>
      <c r="G1848" t="s">
        <v>1874</v>
      </c>
      <c r="H1848">
        <v>77.167164499999998</v>
      </c>
      <c r="I1848">
        <v>28.587787899999999</v>
      </c>
      <c r="J1848" t="s">
        <v>15461</v>
      </c>
      <c r="K1848" t="s">
        <v>208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48">
        <v>4.0999999999999996</v>
      </c>
      <c r="V18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848" s="2" t="s">
        <v>21936</v>
      </c>
    </row>
    <row r="1849" spans="1:23" x14ac:dyDescent="0.25">
      <c r="A1849">
        <v>18453788</v>
      </c>
      <c r="B1849" s="1" t="s">
        <v>20575</v>
      </c>
      <c r="C1849">
        <v>1</v>
      </c>
      <c r="D1849" s="1" t="s">
        <v>824</v>
      </c>
      <c r="E1849" t="s">
        <v>13918</v>
      </c>
      <c r="F1849" t="s">
        <v>1873</v>
      </c>
      <c r="G1849" t="s">
        <v>1874</v>
      </c>
      <c r="H1849">
        <v>77.167074600000007</v>
      </c>
      <c r="I1849">
        <v>28.5876001</v>
      </c>
      <c r="J1849" t="s">
        <v>8201</v>
      </c>
      <c r="K1849" t="s">
        <v>208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49">
        <v>3</v>
      </c>
      <c r="V18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849" s="2" t="s">
        <v>21970</v>
      </c>
    </row>
    <row r="1850" spans="1:23" x14ac:dyDescent="0.25">
      <c r="A1850">
        <v>18424602</v>
      </c>
      <c r="B1850" s="1" t="s">
        <v>13928</v>
      </c>
      <c r="C1850">
        <v>1</v>
      </c>
      <c r="D1850" s="1" t="s">
        <v>824</v>
      </c>
      <c r="E1850" t="s">
        <v>13929</v>
      </c>
      <c r="F1850" t="s">
        <v>1873</v>
      </c>
      <c r="G1850" t="s">
        <v>1874</v>
      </c>
      <c r="H1850">
        <v>77.167973200000006</v>
      </c>
      <c r="I1850">
        <v>28.588134100000001</v>
      </c>
      <c r="J1850" t="s">
        <v>290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50">
        <v>3.9</v>
      </c>
      <c r="V18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50" s="2" t="s">
        <v>21971</v>
      </c>
    </row>
    <row r="1851" spans="1:23" x14ac:dyDescent="0.25">
      <c r="A1851">
        <v>312937</v>
      </c>
      <c r="B1851" s="1" t="s">
        <v>13939</v>
      </c>
      <c r="C1851">
        <v>1</v>
      </c>
      <c r="D1851" s="1" t="s">
        <v>824</v>
      </c>
      <c r="E1851" t="s">
        <v>13940</v>
      </c>
      <c r="F1851" t="s">
        <v>1890</v>
      </c>
      <c r="G1851" t="s">
        <v>1891</v>
      </c>
      <c r="H1851">
        <v>77.196815700000002</v>
      </c>
      <c r="I1851">
        <v>28.546526499999999</v>
      </c>
      <c r="J1851" t="s">
        <v>355</v>
      </c>
      <c r="K1851" t="s">
        <v>208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51">
        <v>3.9</v>
      </c>
      <c r="V18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51" s="2" t="s">
        <v>20652</v>
      </c>
    </row>
    <row r="1852" spans="1:23" x14ac:dyDescent="0.25">
      <c r="A1852">
        <v>3428</v>
      </c>
      <c r="B1852" s="1" t="s">
        <v>11744</v>
      </c>
      <c r="C1852">
        <v>1</v>
      </c>
      <c r="D1852" s="1" t="s">
        <v>824</v>
      </c>
      <c r="E1852" t="s">
        <v>11745</v>
      </c>
      <c r="F1852" t="s">
        <v>843</v>
      </c>
      <c r="G1852" t="s">
        <v>844</v>
      </c>
      <c r="H1852">
        <v>77.253127879999994</v>
      </c>
      <c r="I1852">
        <v>28.53267894</v>
      </c>
      <c r="J1852" t="s">
        <v>1213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52">
        <v>3.9</v>
      </c>
      <c r="V18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52" s="2" t="s">
        <v>21661</v>
      </c>
    </row>
    <row r="1853" spans="1:23" x14ac:dyDescent="0.25">
      <c r="A1853">
        <v>309322</v>
      </c>
      <c r="B1853" s="1" t="s">
        <v>10249</v>
      </c>
      <c r="C1853">
        <v>1</v>
      </c>
      <c r="D1853" s="1" t="s">
        <v>824</v>
      </c>
      <c r="E1853" t="s">
        <v>10250</v>
      </c>
      <c r="F1853" t="s">
        <v>1162</v>
      </c>
      <c r="G1853" t="s">
        <v>1163</v>
      </c>
      <c r="H1853">
        <v>0</v>
      </c>
      <c r="I1853">
        <v>0</v>
      </c>
      <c r="J1853" t="s">
        <v>355</v>
      </c>
      <c r="K1853" t="s">
        <v>208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53">
        <v>3.3</v>
      </c>
      <c r="V18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53" s="2" t="s">
        <v>21134</v>
      </c>
    </row>
    <row r="1854" spans="1:23" x14ac:dyDescent="0.25">
      <c r="A1854">
        <v>18356808</v>
      </c>
      <c r="B1854" s="1" t="s">
        <v>10257</v>
      </c>
      <c r="C1854">
        <v>1</v>
      </c>
      <c r="D1854" s="1" t="s">
        <v>824</v>
      </c>
      <c r="E1854" t="s">
        <v>10258</v>
      </c>
      <c r="F1854" t="s">
        <v>1181</v>
      </c>
      <c r="G1854" t="s">
        <v>1182</v>
      </c>
      <c r="H1854">
        <v>77.204431600000007</v>
      </c>
      <c r="I1854">
        <v>28.694552900000001</v>
      </c>
      <c r="J1854" t="s">
        <v>290</v>
      </c>
      <c r="K1854" t="s">
        <v>208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54">
        <v>3.4</v>
      </c>
      <c r="V18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54" s="2" t="s">
        <v>21386</v>
      </c>
    </row>
    <row r="1855" spans="1:23" x14ac:dyDescent="0.25">
      <c r="A1855">
        <v>4624</v>
      </c>
      <c r="B1855" s="1" t="s">
        <v>891</v>
      </c>
      <c r="C1855">
        <v>1</v>
      </c>
      <c r="D1855" s="1" t="s">
        <v>824</v>
      </c>
      <c r="E1855" t="s">
        <v>10390</v>
      </c>
      <c r="F1855" t="s">
        <v>1377</v>
      </c>
      <c r="G1855" t="s">
        <v>1378</v>
      </c>
      <c r="H1855">
        <v>77.227088300000005</v>
      </c>
      <c r="I1855">
        <v>28.6003209</v>
      </c>
      <c r="J1855" t="s">
        <v>567</v>
      </c>
      <c r="K1855" t="s">
        <v>208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55">
        <v>3.3</v>
      </c>
      <c r="V18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55" s="2" t="s">
        <v>21946</v>
      </c>
    </row>
    <row r="1856" spans="1:23" x14ac:dyDescent="0.25">
      <c r="A1856">
        <v>304735</v>
      </c>
      <c r="B1856" s="1" t="s">
        <v>8595</v>
      </c>
      <c r="C1856">
        <v>1</v>
      </c>
      <c r="D1856" s="1" t="s">
        <v>824</v>
      </c>
      <c r="E1856" t="s">
        <v>8596</v>
      </c>
      <c r="F1856" t="s">
        <v>1034</v>
      </c>
      <c r="G1856" t="s">
        <v>1035</v>
      </c>
      <c r="H1856">
        <v>77.230366599999996</v>
      </c>
      <c r="I1856">
        <v>28.5732529</v>
      </c>
      <c r="J1856" t="s">
        <v>768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56">
        <v>3.7</v>
      </c>
      <c r="V18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56" s="2" t="s">
        <v>21829</v>
      </c>
    </row>
    <row r="1857" spans="1:23" x14ac:dyDescent="0.25">
      <c r="A1857">
        <v>7768</v>
      </c>
      <c r="B1857" s="1" t="s">
        <v>8620</v>
      </c>
      <c r="C1857">
        <v>1</v>
      </c>
      <c r="D1857" s="1" t="s">
        <v>824</v>
      </c>
      <c r="E1857" t="s">
        <v>1062</v>
      </c>
      <c r="F1857" t="s">
        <v>1061</v>
      </c>
      <c r="G1857" t="s">
        <v>1062</v>
      </c>
      <c r="H1857">
        <v>77.206338500000001</v>
      </c>
      <c r="I1857">
        <v>28.572980000000001</v>
      </c>
      <c r="J1857" t="s">
        <v>8621</v>
      </c>
      <c r="K1857" t="s">
        <v>208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57">
        <v>3.7</v>
      </c>
      <c r="V18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57" s="2" t="s">
        <v>21972</v>
      </c>
    </row>
    <row r="1858" spans="1:23" x14ac:dyDescent="0.25">
      <c r="A1858">
        <v>301214</v>
      </c>
      <c r="B1858" s="1" t="s">
        <v>3848</v>
      </c>
      <c r="C1858">
        <v>1</v>
      </c>
      <c r="D1858" s="1" t="s">
        <v>824</v>
      </c>
      <c r="E1858" t="s">
        <v>8663</v>
      </c>
      <c r="F1858" t="s">
        <v>1122</v>
      </c>
      <c r="G1858" t="s">
        <v>1123</v>
      </c>
      <c r="H1858">
        <v>77.274323100000004</v>
      </c>
      <c r="I1858">
        <v>28.650605200000001</v>
      </c>
      <c r="J1858" t="s">
        <v>313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58">
        <v>3.3</v>
      </c>
      <c r="V18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58" s="2" t="s">
        <v>21973</v>
      </c>
    </row>
    <row r="1859" spans="1:23" x14ac:dyDescent="0.25">
      <c r="A1859">
        <v>2863</v>
      </c>
      <c r="B1859" s="1" t="s">
        <v>8904</v>
      </c>
      <c r="C1859">
        <v>1</v>
      </c>
      <c r="D1859" s="1" t="s">
        <v>824</v>
      </c>
      <c r="E1859" t="s">
        <v>8905</v>
      </c>
      <c r="F1859" t="s">
        <v>1482</v>
      </c>
      <c r="G1859" t="s">
        <v>1483</v>
      </c>
      <c r="H1859">
        <v>77.208901299999994</v>
      </c>
      <c r="I1859">
        <v>28.533834500000001</v>
      </c>
      <c r="J1859" t="s">
        <v>1275</v>
      </c>
      <c r="K1859" t="s">
        <v>208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59">
        <v>3.2</v>
      </c>
      <c r="V18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59" s="2" t="s">
        <v>21136</v>
      </c>
    </row>
    <row r="1860" spans="1:23" x14ac:dyDescent="0.25">
      <c r="A1860">
        <v>307356</v>
      </c>
      <c r="B1860" s="1" t="s">
        <v>1959</v>
      </c>
      <c r="C1860">
        <v>1</v>
      </c>
      <c r="D1860" s="1" t="s">
        <v>824</v>
      </c>
      <c r="E1860" t="s">
        <v>3715</v>
      </c>
      <c r="F1860" t="s">
        <v>1547</v>
      </c>
      <c r="G1860" t="s">
        <v>1548</v>
      </c>
      <c r="H1860">
        <v>77.146744699999999</v>
      </c>
      <c r="I1860">
        <v>28.656845400000002</v>
      </c>
      <c r="J1860" t="s">
        <v>45</v>
      </c>
      <c r="K1860" t="s">
        <v>208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60">
        <v>2.9</v>
      </c>
      <c r="V18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860" s="2" t="s">
        <v>20936</v>
      </c>
    </row>
    <row r="1861" spans="1:23" x14ac:dyDescent="0.25">
      <c r="A1861">
        <v>6345</v>
      </c>
      <c r="B1861" s="1" t="s">
        <v>9033</v>
      </c>
      <c r="C1861">
        <v>1</v>
      </c>
      <c r="D1861" s="1" t="s">
        <v>824</v>
      </c>
      <c r="E1861" t="s">
        <v>9034</v>
      </c>
      <c r="F1861" t="s">
        <v>1661</v>
      </c>
      <c r="G1861" t="s">
        <v>1662</v>
      </c>
      <c r="H1861">
        <v>77.211336669999994</v>
      </c>
      <c r="I1861">
        <v>28.645411670000001</v>
      </c>
      <c r="J1861" t="s">
        <v>211</v>
      </c>
      <c r="K1861" t="s">
        <v>208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61">
        <v>2.8</v>
      </c>
      <c r="V18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861" s="2" t="s">
        <v>21071</v>
      </c>
    </row>
    <row r="1862" spans="1:23" x14ac:dyDescent="0.25">
      <c r="A1862">
        <v>18289277</v>
      </c>
      <c r="B1862" s="1" t="s">
        <v>9256</v>
      </c>
      <c r="C1862">
        <v>1</v>
      </c>
      <c r="D1862" s="1" t="s">
        <v>824</v>
      </c>
      <c r="E1862" t="s">
        <v>2064</v>
      </c>
      <c r="F1862" t="s">
        <v>2065</v>
      </c>
      <c r="G1862" t="s">
        <v>2064</v>
      </c>
      <c r="H1862">
        <v>0</v>
      </c>
      <c r="I1862">
        <v>0</v>
      </c>
      <c r="J1862" t="s">
        <v>624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62">
        <v>1</v>
      </c>
      <c r="V18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862" s="2" t="s">
        <v>21974</v>
      </c>
    </row>
    <row r="1863" spans="1:23" x14ac:dyDescent="0.25">
      <c r="A1863">
        <v>18400732</v>
      </c>
      <c r="B1863" s="1" t="s">
        <v>6977</v>
      </c>
      <c r="C1863">
        <v>1</v>
      </c>
      <c r="D1863" s="1" t="s">
        <v>824</v>
      </c>
      <c r="E1863" t="s">
        <v>6978</v>
      </c>
      <c r="F1863" t="s">
        <v>1043</v>
      </c>
      <c r="G1863" t="s">
        <v>1044</v>
      </c>
      <c r="H1863">
        <v>77.204182399999993</v>
      </c>
      <c r="I1863">
        <v>28.695695099999998</v>
      </c>
      <c r="J1863" t="s">
        <v>1723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63">
        <v>2.8</v>
      </c>
      <c r="V18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863" s="2" t="s">
        <v>21793</v>
      </c>
    </row>
    <row r="1864" spans="1:23" x14ac:dyDescent="0.25">
      <c r="A1864">
        <v>18381236</v>
      </c>
      <c r="B1864" s="1" t="s">
        <v>7072</v>
      </c>
      <c r="C1864">
        <v>1</v>
      </c>
      <c r="D1864" s="1" t="s">
        <v>824</v>
      </c>
      <c r="E1864" t="s">
        <v>7073</v>
      </c>
      <c r="F1864" t="s">
        <v>1207</v>
      </c>
      <c r="G1864" t="s">
        <v>1208</v>
      </c>
      <c r="H1864">
        <v>0</v>
      </c>
      <c r="I1864">
        <v>0</v>
      </c>
      <c r="J1864" t="s">
        <v>355</v>
      </c>
      <c r="K1864" t="s">
        <v>208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64">
        <v>3.4</v>
      </c>
      <c r="V18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64" s="2" t="s">
        <v>21975</v>
      </c>
    </row>
    <row r="1865" spans="1:23" x14ac:dyDescent="0.25">
      <c r="A1865">
        <v>311546</v>
      </c>
      <c r="B1865" s="1" t="s">
        <v>2014</v>
      </c>
      <c r="C1865">
        <v>1</v>
      </c>
      <c r="D1865" s="1" t="s">
        <v>824</v>
      </c>
      <c r="E1865" t="s">
        <v>7091</v>
      </c>
      <c r="F1865" t="s">
        <v>1230</v>
      </c>
      <c r="G1865" t="s">
        <v>1231</v>
      </c>
      <c r="H1865">
        <v>77.221155499999995</v>
      </c>
      <c r="I1865">
        <v>28.608320599999999</v>
      </c>
      <c r="J1865" t="s">
        <v>1058</v>
      </c>
      <c r="K1865" t="s">
        <v>208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65">
        <v>1</v>
      </c>
      <c r="V18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865" s="2" t="s">
        <v>21976</v>
      </c>
    </row>
    <row r="1866" spans="1:23" x14ac:dyDescent="0.25">
      <c r="A1866">
        <v>18126080</v>
      </c>
      <c r="B1866" s="1" t="s">
        <v>2014</v>
      </c>
      <c r="C1866">
        <v>1</v>
      </c>
      <c r="D1866" s="1" t="s">
        <v>824</v>
      </c>
      <c r="E1866" t="s">
        <v>7351</v>
      </c>
      <c r="F1866" t="s">
        <v>1640</v>
      </c>
      <c r="G1866" t="s">
        <v>1641</v>
      </c>
      <c r="H1866">
        <v>77.251142400000006</v>
      </c>
      <c r="I1866">
        <v>28.5490976</v>
      </c>
      <c r="J1866" t="s">
        <v>1058</v>
      </c>
      <c r="K1866" t="s">
        <v>208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66">
        <v>3.6</v>
      </c>
      <c r="V18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66" s="2" t="s">
        <v>21977</v>
      </c>
    </row>
    <row r="1867" spans="1:23" x14ac:dyDescent="0.25">
      <c r="A1867">
        <v>1777</v>
      </c>
      <c r="B1867" s="1" t="s">
        <v>7515</v>
      </c>
      <c r="C1867">
        <v>1</v>
      </c>
      <c r="D1867" s="1" t="s">
        <v>824</v>
      </c>
      <c r="E1867" t="s">
        <v>7516</v>
      </c>
      <c r="F1867" t="s">
        <v>1838</v>
      </c>
      <c r="G1867" t="s">
        <v>1839</v>
      </c>
      <c r="H1867">
        <v>77.199241400000005</v>
      </c>
      <c r="I1867">
        <v>28.565401699999999</v>
      </c>
      <c r="J1867" t="s">
        <v>313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67">
        <v>4.3</v>
      </c>
      <c r="V18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867" s="2" t="s">
        <v>21978</v>
      </c>
    </row>
    <row r="1868" spans="1:23" x14ac:dyDescent="0.25">
      <c r="A1868">
        <v>18212160</v>
      </c>
      <c r="B1868" s="1" t="s">
        <v>7730</v>
      </c>
      <c r="C1868">
        <v>1</v>
      </c>
      <c r="D1868" s="1" t="s">
        <v>824</v>
      </c>
      <c r="E1868" t="s">
        <v>7731</v>
      </c>
      <c r="F1868" t="s">
        <v>2132</v>
      </c>
      <c r="G1868" t="s">
        <v>2133</v>
      </c>
      <c r="H1868">
        <v>77.285696270000003</v>
      </c>
      <c r="I1868">
        <v>28.56519398</v>
      </c>
      <c r="J1868" t="s">
        <v>7732</v>
      </c>
      <c r="K1868" t="s">
        <v>208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68">
        <v>1</v>
      </c>
      <c r="V18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868" s="2" t="s">
        <v>21419</v>
      </c>
    </row>
    <row r="1869" spans="1:23" x14ac:dyDescent="0.25">
      <c r="A1869">
        <v>849</v>
      </c>
      <c r="B1869" s="1" t="s">
        <v>5126</v>
      </c>
      <c r="C1869">
        <v>1</v>
      </c>
      <c r="D1869" s="1" t="s">
        <v>824</v>
      </c>
      <c r="E1869" t="s">
        <v>5127</v>
      </c>
      <c r="F1869" t="s">
        <v>897</v>
      </c>
      <c r="G1869" t="s">
        <v>898</v>
      </c>
      <c r="H1869">
        <v>77.191559900000001</v>
      </c>
      <c r="I1869">
        <v>28.5842508</v>
      </c>
      <c r="J1869" t="s">
        <v>238</v>
      </c>
      <c r="K1869" t="s">
        <v>208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69">
        <v>3.4</v>
      </c>
      <c r="V18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69" s="2" t="s">
        <v>21979</v>
      </c>
    </row>
    <row r="1870" spans="1:23" x14ac:dyDescent="0.25">
      <c r="A1870">
        <v>305147</v>
      </c>
      <c r="B1870" s="1" t="s">
        <v>5810</v>
      </c>
      <c r="C1870">
        <v>1</v>
      </c>
      <c r="D1870" s="1" t="s">
        <v>824</v>
      </c>
      <c r="E1870" t="s">
        <v>5811</v>
      </c>
      <c r="F1870" t="s">
        <v>1927</v>
      </c>
      <c r="G1870" t="s">
        <v>1928</v>
      </c>
      <c r="H1870">
        <v>77.215546099999997</v>
      </c>
      <c r="I1870">
        <v>28.549522199999998</v>
      </c>
      <c r="J1870" t="s">
        <v>290</v>
      </c>
      <c r="K1870" t="s">
        <v>208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70">
        <v>3.4</v>
      </c>
      <c r="V18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70" s="2" t="s">
        <v>21151</v>
      </c>
    </row>
    <row r="1871" spans="1:23" x14ac:dyDescent="0.25">
      <c r="A1871">
        <v>5438</v>
      </c>
      <c r="B1871" s="1" t="s">
        <v>1626</v>
      </c>
      <c r="C1871">
        <v>1</v>
      </c>
      <c r="D1871" s="1" t="s">
        <v>824</v>
      </c>
      <c r="E1871" t="s">
        <v>5897</v>
      </c>
      <c r="F1871" t="s">
        <v>5898</v>
      </c>
      <c r="G1871" t="s">
        <v>5899</v>
      </c>
      <c r="H1871">
        <v>77.256625150000005</v>
      </c>
      <c r="I1871">
        <v>28.523519060000002</v>
      </c>
      <c r="J1871" t="s">
        <v>5900</v>
      </c>
      <c r="K1871" t="s">
        <v>208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71">
        <v>3.7</v>
      </c>
      <c r="V18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71" s="2" t="s">
        <v>21439</v>
      </c>
    </row>
    <row r="1872" spans="1:23" x14ac:dyDescent="0.25">
      <c r="A1872">
        <v>18449796</v>
      </c>
      <c r="B1872" s="1" t="s">
        <v>3441</v>
      </c>
      <c r="C1872">
        <v>1</v>
      </c>
      <c r="D1872" s="1" t="s">
        <v>824</v>
      </c>
      <c r="E1872" t="s">
        <v>3442</v>
      </c>
      <c r="F1872" t="s">
        <v>1207</v>
      </c>
      <c r="G1872" t="s">
        <v>1208</v>
      </c>
      <c r="H1872">
        <v>77.203932399999999</v>
      </c>
      <c r="I1872">
        <v>28.550327299999999</v>
      </c>
      <c r="J1872" t="s">
        <v>154</v>
      </c>
      <c r="K1872" t="s">
        <v>208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72">
        <v>2.9</v>
      </c>
      <c r="V18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872" s="2" t="s">
        <v>21980</v>
      </c>
    </row>
    <row r="1873" spans="1:23" x14ac:dyDescent="0.25">
      <c r="A1873">
        <v>18361747</v>
      </c>
      <c r="B1873" s="1" t="s">
        <v>3552</v>
      </c>
      <c r="C1873">
        <v>1</v>
      </c>
      <c r="D1873" s="1" t="s">
        <v>824</v>
      </c>
      <c r="E1873" t="s">
        <v>3553</v>
      </c>
      <c r="F1873" t="s">
        <v>1377</v>
      </c>
      <c r="G1873" t="s">
        <v>1378</v>
      </c>
      <c r="H1873">
        <v>77.227133199999997</v>
      </c>
      <c r="I1873">
        <v>28.601086899999999</v>
      </c>
      <c r="J1873" t="s">
        <v>3554</v>
      </c>
      <c r="K1873" t="s">
        <v>208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73">
        <v>3.6</v>
      </c>
      <c r="V18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73" s="2" t="s">
        <v>21086</v>
      </c>
    </row>
    <row r="1874" spans="1:23" x14ac:dyDescent="0.25">
      <c r="A1874">
        <v>2509</v>
      </c>
      <c r="B1874" s="1" t="s">
        <v>3848</v>
      </c>
      <c r="C1874">
        <v>1</v>
      </c>
      <c r="D1874" s="1" t="s">
        <v>824</v>
      </c>
      <c r="E1874" t="s">
        <v>3849</v>
      </c>
      <c r="F1874" t="s">
        <v>1731</v>
      </c>
      <c r="G1874" t="s">
        <v>1732</v>
      </c>
      <c r="H1874">
        <v>77.295992699999999</v>
      </c>
      <c r="I1874">
        <v>28.642456899999999</v>
      </c>
      <c r="J1874" t="s">
        <v>313</v>
      </c>
      <c r="K1874" t="s">
        <v>208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74">
        <v>3.4</v>
      </c>
      <c r="V18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74" s="2" t="s">
        <v>21162</v>
      </c>
    </row>
    <row r="1875" spans="1:23" x14ac:dyDescent="0.25">
      <c r="A1875">
        <v>18398506</v>
      </c>
      <c r="B1875" s="1" t="s">
        <v>3977</v>
      </c>
      <c r="C1875">
        <v>1</v>
      </c>
      <c r="D1875" s="1" t="s">
        <v>824</v>
      </c>
      <c r="E1875" t="s">
        <v>3978</v>
      </c>
      <c r="F1875" t="s">
        <v>1873</v>
      </c>
      <c r="G1875" t="s">
        <v>1874</v>
      </c>
      <c r="H1875">
        <v>77.168918300000001</v>
      </c>
      <c r="I1875">
        <v>28.588887</v>
      </c>
      <c r="J1875" t="s">
        <v>1723</v>
      </c>
      <c r="K1875" t="s">
        <v>208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75">
        <v>3.6</v>
      </c>
      <c r="V18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75" s="2" t="s">
        <v>21981</v>
      </c>
    </row>
    <row r="1876" spans="1:23" x14ac:dyDescent="0.25">
      <c r="A1876">
        <v>4621</v>
      </c>
      <c r="B1876" s="1" t="s">
        <v>891</v>
      </c>
      <c r="C1876">
        <v>1</v>
      </c>
      <c r="D1876" s="1" t="s">
        <v>824</v>
      </c>
      <c r="E1876" t="s">
        <v>892</v>
      </c>
      <c r="F1876" t="s">
        <v>889</v>
      </c>
      <c r="G1876" t="s">
        <v>890</v>
      </c>
      <c r="H1876">
        <v>77.163832450000001</v>
      </c>
      <c r="I1876">
        <v>28.557357710000002</v>
      </c>
      <c r="J1876" t="s">
        <v>567</v>
      </c>
      <c r="K1876" t="s">
        <v>208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76">
        <v>3</v>
      </c>
      <c r="V18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876" s="2" t="s">
        <v>21982</v>
      </c>
    </row>
    <row r="1877" spans="1:23" x14ac:dyDescent="0.25">
      <c r="A1877">
        <v>18313482</v>
      </c>
      <c r="B1877" s="1" t="s">
        <v>1211</v>
      </c>
      <c r="C1877">
        <v>1</v>
      </c>
      <c r="D1877" s="1" t="s">
        <v>824</v>
      </c>
      <c r="E1877" t="s">
        <v>1212</v>
      </c>
      <c r="F1877" t="s">
        <v>1207</v>
      </c>
      <c r="G1877" t="s">
        <v>1208</v>
      </c>
      <c r="H1877">
        <v>77.207084499999993</v>
      </c>
      <c r="I1877">
        <v>28.551523700000001</v>
      </c>
      <c r="J1877" t="s">
        <v>1213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77">
        <v>3.3</v>
      </c>
      <c r="V18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77" s="2" t="s">
        <v>21473</v>
      </c>
    </row>
    <row r="1878" spans="1:23" x14ac:dyDescent="0.25">
      <c r="A1878">
        <v>7319</v>
      </c>
      <c r="B1878" s="1" t="s">
        <v>1840</v>
      </c>
      <c r="C1878">
        <v>1</v>
      </c>
      <c r="D1878" s="1" t="s">
        <v>824</v>
      </c>
      <c r="E1878" t="s">
        <v>1841</v>
      </c>
      <c r="F1878" t="s">
        <v>1838</v>
      </c>
      <c r="G1878" t="s">
        <v>1839</v>
      </c>
      <c r="H1878">
        <v>77.199322429999995</v>
      </c>
      <c r="I1878">
        <v>28.565597400000001</v>
      </c>
      <c r="J1878" t="s">
        <v>1275</v>
      </c>
      <c r="K1878" t="s">
        <v>208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78">
        <v>3.8</v>
      </c>
      <c r="V18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78" s="2" t="s">
        <v>21920</v>
      </c>
    </row>
    <row r="1879" spans="1:23" x14ac:dyDescent="0.25">
      <c r="A1879">
        <v>307364</v>
      </c>
      <c r="B1879" s="1" t="s">
        <v>3592</v>
      </c>
      <c r="C1879">
        <v>1</v>
      </c>
      <c r="D1879" s="1" t="s">
        <v>824</v>
      </c>
      <c r="E1879" t="s">
        <v>19570</v>
      </c>
      <c r="F1879" t="s">
        <v>1067</v>
      </c>
      <c r="G1879" t="s">
        <v>1068</v>
      </c>
      <c r="H1879">
        <v>77.321029999999993</v>
      </c>
      <c r="I1879">
        <v>28.675965099999999</v>
      </c>
      <c r="J1879" t="s">
        <v>3207</v>
      </c>
      <c r="K1879" t="s">
        <v>208</v>
      </c>
      <c r="L1879" t="s">
        <v>27</v>
      </c>
      <c r="M1879" t="s">
        <v>2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79">
        <v>3.6</v>
      </c>
      <c r="V18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79" s="2" t="s">
        <v>21983</v>
      </c>
    </row>
    <row r="1880" spans="1:23" x14ac:dyDescent="0.25">
      <c r="A1880">
        <v>18365895</v>
      </c>
      <c r="B1880" s="1" t="s">
        <v>19609</v>
      </c>
      <c r="C1880">
        <v>1</v>
      </c>
      <c r="D1880" s="1" t="s">
        <v>824</v>
      </c>
      <c r="E1880" t="s">
        <v>1127</v>
      </c>
      <c r="F1880" t="s">
        <v>1126</v>
      </c>
      <c r="G1880" t="s">
        <v>1127</v>
      </c>
      <c r="H1880">
        <v>77.259615999999994</v>
      </c>
      <c r="I1880">
        <v>28.538070999999999</v>
      </c>
      <c r="J1880" t="s">
        <v>543</v>
      </c>
      <c r="K1880" t="s">
        <v>208</v>
      </c>
      <c r="L1880" t="s">
        <v>27</v>
      </c>
      <c r="M1880" t="s">
        <v>2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80">
        <v>4.0999999999999996</v>
      </c>
      <c r="V18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880" s="2" t="s">
        <v>21984</v>
      </c>
    </row>
    <row r="1881" spans="1:23" x14ac:dyDescent="0.25">
      <c r="A1881">
        <v>18057812</v>
      </c>
      <c r="B1881" s="1" t="s">
        <v>19694</v>
      </c>
      <c r="C1881">
        <v>1</v>
      </c>
      <c r="D1881" s="1" t="s">
        <v>824</v>
      </c>
      <c r="E1881" t="s">
        <v>19695</v>
      </c>
      <c r="F1881" t="s">
        <v>1268</v>
      </c>
      <c r="G1881" t="s">
        <v>1269</v>
      </c>
      <c r="H1881">
        <v>77.091589830000004</v>
      </c>
      <c r="I1881">
        <v>28.619131580000001</v>
      </c>
      <c r="J1881" t="s">
        <v>396</v>
      </c>
      <c r="K1881" t="s">
        <v>208</v>
      </c>
      <c r="L1881" t="s">
        <v>27</v>
      </c>
      <c r="M1881" t="s">
        <v>2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81">
        <v>3.2</v>
      </c>
      <c r="V18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81" s="2" t="s">
        <v>21985</v>
      </c>
    </row>
    <row r="1882" spans="1:23" x14ac:dyDescent="0.25">
      <c r="A1882">
        <v>18219545</v>
      </c>
      <c r="B1882" s="1" t="s">
        <v>19875</v>
      </c>
      <c r="C1882">
        <v>1</v>
      </c>
      <c r="D1882" s="1" t="s">
        <v>824</v>
      </c>
      <c r="E1882" t="s">
        <v>19876</v>
      </c>
      <c r="F1882" t="s">
        <v>1482</v>
      </c>
      <c r="G1882" t="s">
        <v>1483</v>
      </c>
      <c r="H1882">
        <v>77.210509999999999</v>
      </c>
      <c r="I1882">
        <v>28.535703999999999</v>
      </c>
      <c r="J1882" t="s">
        <v>3504</v>
      </c>
      <c r="K1882" t="s">
        <v>208</v>
      </c>
      <c r="L1882" t="s">
        <v>27</v>
      </c>
      <c r="M1882" t="s">
        <v>2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82">
        <v>4</v>
      </c>
      <c r="V18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82" s="2" t="s">
        <v>21175</v>
      </c>
    </row>
    <row r="1883" spans="1:23" x14ac:dyDescent="0.25">
      <c r="A1883">
        <v>308331</v>
      </c>
      <c r="B1883" s="1" t="s">
        <v>3592</v>
      </c>
      <c r="C1883">
        <v>1</v>
      </c>
      <c r="D1883" s="1" t="s">
        <v>824</v>
      </c>
      <c r="E1883" t="s">
        <v>19984</v>
      </c>
      <c r="F1883" t="s">
        <v>1640</v>
      </c>
      <c r="G1883" t="s">
        <v>1641</v>
      </c>
      <c r="H1883">
        <v>77.251067199999994</v>
      </c>
      <c r="I1883">
        <v>28.549897900000001</v>
      </c>
      <c r="J1883" t="s">
        <v>3207</v>
      </c>
      <c r="K1883" t="s">
        <v>208</v>
      </c>
      <c r="L1883" t="s">
        <v>27</v>
      </c>
      <c r="M1883" t="s">
        <v>2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83">
        <v>3.6</v>
      </c>
      <c r="V18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83" s="2" t="s">
        <v>21986</v>
      </c>
    </row>
    <row r="1884" spans="1:23" x14ac:dyDescent="0.25">
      <c r="A1884">
        <v>18456770</v>
      </c>
      <c r="B1884" s="1" t="s">
        <v>20120</v>
      </c>
      <c r="C1884">
        <v>1</v>
      </c>
      <c r="D1884" s="1" t="s">
        <v>824</v>
      </c>
      <c r="E1884" t="s">
        <v>20121</v>
      </c>
      <c r="F1884" t="s">
        <v>1838</v>
      </c>
      <c r="G1884" t="s">
        <v>1839</v>
      </c>
      <c r="H1884">
        <v>77.198835000000003</v>
      </c>
      <c r="I1884">
        <v>28.560711999999999</v>
      </c>
      <c r="J1884" t="s">
        <v>45</v>
      </c>
      <c r="K1884" t="s">
        <v>208</v>
      </c>
      <c r="L1884" t="s">
        <v>27</v>
      </c>
      <c r="M1884" t="s">
        <v>2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84">
        <v>4</v>
      </c>
      <c r="V18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84" s="2" t="s">
        <v>21034</v>
      </c>
    </row>
    <row r="1885" spans="1:23" x14ac:dyDescent="0.25">
      <c r="A1885">
        <v>304598</v>
      </c>
      <c r="B1885" s="1" t="s">
        <v>12598</v>
      </c>
      <c r="C1885">
        <v>1</v>
      </c>
      <c r="D1885" s="1" t="s">
        <v>824</v>
      </c>
      <c r="E1885" t="s">
        <v>20253</v>
      </c>
      <c r="F1885" t="s">
        <v>2100</v>
      </c>
      <c r="G1885" t="s">
        <v>2101</v>
      </c>
      <c r="H1885">
        <v>77.317424099999997</v>
      </c>
      <c r="I1885">
        <v>28.660138199999999</v>
      </c>
      <c r="J1885" t="s">
        <v>581</v>
      </c>
      <c r="K1885" t="s">
        <v>208</v>
      </c>
      <c r="L1885" t="s">
        <v>27</v>
      </c>
      <c r="M1885" t="s">
        <v>2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85">
        <v>3.6</v>
      </c>
      <c r="V18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85" s="2" t="s">
        <v>21987</v>
      </c>
    </row>
    <row r="1886" spans="1:23" x14ac:dyDescent="0.25">
      <c r="A1886">
        <v>18424893</v>
      </c>
      <c r="B1886" s="1" t="s">
        <v>1881</v>
      </c>
      <c r="C1886">
        <v>1</v>
      </c>
      <c r="D1886" s="1" t="s">
        <v>824</v>
      </c>
      <c r="E1886" t="s">
        <v>18471</v>
      </c>
      <c r="F1886" t="s">
        <v>1654</v>
      </c>
      <c r="G1886" t="s">
        <v>1655</v>
      </c>
      <c r="H1886">
        <v>77.268210999999994</v>
      </c>
      <c r="I1886">
        <v>28.561935999999999</v>
      </c>
      <c r="J1886" t="s">
        <v>1883</v>
      </c>
      <c r="K1886" t="s">
        <v>208</v>
      </c>
      <c r="L1886" t="s">
        <v>27</v>
      </c>
      <c r="M1886" t="s">
        <v>2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86">
        <v>3.5</v>
      </c>
      <c r="V18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86" s="2" t="s">
        <v>21988</v>
      </c>
    </row>
    <row r="1887" spans="1:23" x14ac:dyDescent="0.25">
      <c r="A1887">
        <v>308682</v>
      </c>
      <c r="B1887" s="1" t="s">
        <v>3592</v>
      </c>
      <c r="C1887">
        <v>1</v>
      </c>
      <c r="D1887" s="1" t="s">
        <v>824</v>
      </c>
      <c r="E1887" t="s">
        <v>18480</v>
      </c>
      <c r="F1887" t="s">
        <v>1661</v>
      </c>
      <c r="G1887" t="s">
        <v>1662</v>
      </c>
      <c r="H1887">
        <v>77.215237650000006</v>
      </c>
      <c r="I1887">
        <v>28.644361480000001</v>
      </c>
      <c r="J1887" t="s">
        <v>3207</v>
      </c>
      <c r="K1887" t="s">
        <v>208</v>
      </c>
      <c r="L1887" t="s">
        <v>27</v>
      </c>
      <c r="M1887" t="s">
        <v>2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87">
        <v>2.8</v>
      </c>
      <c r="V18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887" s="2" t="s">
        <v>20852</v>
      </c>
    </row>
    <row r="1888" spans="1:23" x14ac:dyDescent="0.25">
      <c r="A1888">
        <v>3381</v>
      </c>
      <c r="B1888" s="1" t="s">
        <v>18536</v>
      </c>
      <c r="C1888">
        <v>1</v>
      </c>
      <c r="D1888" s="1" t="s">
        <v>824</v>
      </c>
      <c r="E1888" t="s">
        <v>18537</v>
      </c>
      <c r="F1888" t="s">
        <v>1770</v>
      </c>
      <c r="G1888" t="s">
        <v>1771</v>
      </c>
      <c r="H1888">
        <v>77.167239199999997</v>
      </c>
      <c r="I1888">
        <v>28.565141100000002</v>
      </c>
      <c r="J1888" t="s">
        <v>1601</v>
      </c>
      <c r="K1888" t="s">
        <v>208</v>
      </c>
      <c r="L1888" t="s">
        <v>27</v>
      </c>
      <c r="M1888" t="s">
        <v>2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88">
        <v>3.7</v>
      </c>
      <c r="V18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88" s="2" t="s">
        <v>21989</v>
      </c>
    </row>
    <row r="1889" spans="1:23" x14ac:dyDescent="0.25">
      <c r="A1889">
        <v>308621</v>
      </c>
      <c r="B1889" s="1" t="s">
        <v>18695</v>
      </c>
      <c r="C1889">
        <v>1</v>
      </c>
      <c r="D1889" s="1" t="s">
        <v>824</v>
      </c>
      <c r="E1889" t="s">
        <v>18696</v>
      </c>
      <c r="F1889" t="s">
        <v>2065</v>
      </c>
      <c r="G1889" t="s">
        <v>2064</v>
      </c>
      <c r="H1889">
        <v>77.151736200000002</v>
      </c>
      <c r="I1889">
        <v>28.533650600000001</v>
      </c>
      <c r="J1889" t="s">
        <v>1601</v>
      </c>
      <c r="K1889" t="s">
        <v>208</v>
      </c>
      <c r="L1889" t="s">
        <v>27</v>
      </c>
      <c r="M1889" t="s">
        <v>2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89">
        <v>3.5</v>
      </c>
      <c r="V18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89" s="2" t="s">
        <v>21990</v>
      </c>
    </row>
    <row r="1890" spans="1:23" x14ac:dyDescent="0.25">
      <c r="A1890">
        <v>4825</v>
      </c>
      <c r="B1890" s="1" t="s">
        <v>7242</v>
      </c>
      <c r="C1890">
        <v>1</v>
      </c>
      <c r="D1890" s="1" t="s">
        <v>824</v>
      </c>
      <c r="E1890" t="s">
        <v>16542</v>
      </c>
      <c r="F1890" t="s">
        <v>1043</v>
      </c>
      <c r="G1890" t="s">
        <v>1044</v>
      </c>
      <c r="H1890">
        <v>77.204255900000007</v>
      </c>
      <c r="I1890">
        <v>28.695159199999999</v>
      </c>
      <c r="J1890" t="s">
        <v>7244</v>
      </c>
      <c r="K1890" t="s">
        <v>208</v>
      </c>
      <c r="L1890" t="s">
        <v>27</v>
      </c>
      <c r="M1890" t="s">
        <v>2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90">
        <v>3.9</v>
      </c>
      <c r="V18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90" s="2" t="s">
        <v>21991</v>
      </c>
    </row>
    <row r="1891" spans="1:23" x14ac:dyDescent="0.25">
      <c r="A1891">
        <v>4385</v>
      </c>
      <c r="B1891" s="1" t="s">
        <v>16596</v>
      </c>
      <c r="C1891">
        <v>1</v>
      </c>
      <c r="D1891" s="1" t="s">
        <v>824</v>
      </c>
      <c r="E1891" t="s">
        <v>16597</v>
      </c>
      <c r="F1891" t="s">
        <v>1126</v>
      </c>
      <c r="G1891" t="s">
        <v>1127</v>
      </c>
      <c r="H1891">
        <v>77.243972799999995</v>
      </c>
      <c r="I1891">
        <v>28.546713700000002</v>
      </c>
      <c r="J1891" t="s">
        <v>295</v>
      </c>
      <c r="K1891" t="s">
        <v>208</v>
      </c>
      <c r="L1891" t="s">
        <v>27</v>
      </c>
      <c r="M1891" t="s">
        <v>2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91">
        <v>3.3</v>
      </c>
      <c r="V18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91" s="2" t="s">
        <v>21623</v>
      </c>
    </row>
    <row r="1892" spans="1:23" x14ac:dyDescent="0.25">
      <c r="A1892">
        <v>18369772</v>
      </c>
      <c r="B1892" s="1" t="s">
        <v>17003</v>
      </c>
      <c r="C1892">
        <v>1</v>
      </c>
      <c r="D1892" s="1" t="s">
        <v>824</v>
      </c>
      <c r="E1892" t="s">
        <v>17004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17005</v>
      </c>
      <c r="K1892" t="s">
        <v>208</v>
      </c>
      <c r="L1892" t="s">
        <v>27</v>
      </c>
      <c r="M1892" t="s">
        <v>2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92">
        <v>3.4</v>
      </c>
      <c r="V18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92" s="2" t="s">
        <v>21992</v>
      </c>
    </row>
    <row r="1893" spans="1:23" x14ac:dyDescent="0.25">
      <c r="A1893">
        <v>5313</v>
      </c>
      <c r="B1893" s="1" t="s">
        <v>3520</v>
      </c>
      <c r="C1893">
        <v>1</v>
      </c>
      <c r="D1893" s="1" t="s">
        <v>824</v>
      </c>
      <c r="E1893" t="s">
        <v>17073</v>
      </c>
      <c r="F1893" t="s">
        <v>1829</v>
      </c>
      <c r="G1893" t="s">
        <v>1830</v>
      </c>
      <c r="H1893">
        <v>77.124471700000001</v>
      </c>
      <c r="I1893">
        <v>28.708639900000001</v>
      </c>
      <c r="J1893" t="s">
        <v>1403</v>
      </c>
      <c r="K1893" t="s">
        <v>208</v>
      </c>
      <c r="L1893" t="s">
        <v>27</v>
      </c>
      <c r="M1893" t="s">
        <v>2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93">
        <v>2.8</v>
      </c>
      <c r="V18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893" s="2" t="s">
        <v>21993</v>
      </c>
    </row>
    <row r="1894" spans="1:23" x14ac:dyDescent="0.25">
      <c r="A1894">
        <v>306334</v>
      </c>
      <c r="B1894" s="1" t="s">
        <v>15036</v>
      </c>
      <c r="C1894">
        <v>1</v>
      </c>
      <c r="D1894" s="1" t="s">
        <v>824</v>
      </c>
      <c r="E1894" t="s">
        <v>15037</v>
      </c>
      <c r="F1894" t="s">
        <v>7081</v>
      </c>
      <c r="G1894" t="s">
        <v>7082</v>
      </c>
      <c r="H1894">
        <v>77.194185500000003</v>
      </c>
      <c r="I1894">
        <v>28.553599999999999</v>
      </c>
      <c r="J1894" t="s">
        <v>998</v>
      </c>
      <c r="K1894" t="s">
        <v>208</v>
      </c>
      <c r="L1894" t="s">
        <v>27</v>
      </c>
      <c r="M1894" t="s">
        <v>2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94">
        <v>3.7</v>
      </c>
      <c r="V18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94" s="2" t="s">
        <v>21307</v>
      </c>
    </row>
    <row r="1895" spans="1:23" x14ac:dyDescent="0.25">
      <c r="A1895">
        <v>301203</v>
      </c>
      <c r="B1895" s="1" t="s">
        <v>2014</v>
      </c>
      <c r="C1895">
        <v>1</v>
      </c>
      <c r="D1895" s="1" t="s">
        <v>824</v>
      </c>
      <c r="E1895" t="s">
        <v>15144</v>
      </c>
      <c r="F1895" t="s">
        <v>1395</v>
      </c>
      <c r="G1895" t="s">
        <v>1396</v>
      </c>
      <c r="H1895">
        <v>77.281415600000003</v>
      </c>
      <c r="I1895">
        <v>28.6602389</v>
      </c>
      <c r="J1895" t="s">
        <v>1058</v>
      </c>
      <c r="K1895" t="s">
        <v>208</v>
      </c>
      <c r="L1895" t="s">
        <v>27</v>
      </c>
      <c r="M1895" t="s">
        <v>2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95">
        <v>2.9</v>
      </c>
      <c r="V18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895" s="2" t="s">
        <v>20630</v>
      </c>
    </row>
    <row r="1896" spans="1:23" x14ac:dyDescent="0.25">
      <c r="A1896">
        <v>18285729</v>
      </c>
      <c r="B1896" s="1" t="s">
        <v>15206</v>
      </c>
      <c r="C1896">
        <v>1</v>
      </c>
      <c r="D1896" s="1" t="s">
        <v>824</v>
      </c>
      <c r="E1896" t="s">
        <v>15207</v>
      </c>
      <c r="F1896" t="s">
        <v>1482</v>
      </c>
      <c r="G1896" t="s">
        <v>1483</v>
      </c>
      <c r="H1896">
        <v>77.213867699999994</v>
      </c>
      <c r="I1896">
        <v>28.538634200000001</v>
      </c>
      <c r="J1896" t="s">
        <v>396</v>
      </c>
      <c r="K1896" t="s">
        <v>208</v>
      </c>
      <c r="L1896" t="s">
        <v>27</v>
      </c>
      <c r="M1896" t="s">
        <v>2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96">
        <v>3.7</v>
      </c>
      <c r="V18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96" s="2" t="s">
        <v>21994</v>
      </c>
    </row>
    <row r="1897" spans="1:23" x14ac:dyDescent="0.25">
      <c r="A1897">
        <v>18332063</v>
      </c>
      <c r="B1897" s="1" t="s">
        <v>15494</v>
      </c>
      <c r="C1897">
        <v>1</v>
      </c>
      <c r="D1897" s="1" t="s">
        <v>824</v>
      </c>
      <c r="E1897" t="s">
        <v>15495</v>
      </c>
      <c r="F1897" t="s">
        <v>1953</v>
      </c>
      <c r="G1897" t="s">
        <v>1954</v>
      </c>
      <c r="H1897">
        <v>77.217493300000001</v>
      </c>
      <c r="I1897">
        <v>28.568446300000002</v>
      </c>
      <c r="J1897" t="s">
        <v>1759</v>
      </c>
      <c r="K1897" t="s">
        <v>208</v>
      </c>
      <c r="L1897" t="s">
        <v>27</v>
      </c>
      <c r="M1897" t="s">
        <v>2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97">
        <v>4.0999999999999996</v>
      </c>
      <c r="V18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897" s="2" t="s">
        <v>21995</v>
      </c>
    </row>
    <row r="1898" spans="1:23" x14ac:dyDescent="0.25">
      <c r="A1898">
        <v>7246</v>
      </c>
      <c r="B1898" s="1" t="s">
        <v>13301</v>
      </c>
      <c r="C1898">
        <v>1</v>
      </c>
      <c r="D1898" s="1" t="s">
        <v>824</v>
      </c>
      <c r="E1898" t="s">
        <v>6904</v>
      </c>
      <c r="F1898" t="s">
        <v>3212</v>
      </c>
      <c r="G1898" t="s">
        <v>3213</v>
      </c>
      <c r="H1898">
        <v>77.154989599999993</v>
      </c>
      <c r="I1898">
        <v>28.5414797</v>
      </c>
      <c r="J1898" t="s">
        <v>1998</v>
      </c>
      <c r="K1898" t="s">
        <v>208</v>
      </c>
      <c r="L1898" t="s">
        <v>27</v>
      </c>
      <c r="M1898" t="s">
        <v>2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98">
        <v>3.1</v>
      </c>
      <c r="V18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98" s="2" t="s">
        <v>21650</v>
      </c>
    </row>
    <row r="1899" spans="1:23" x14ac:dyDescent="0.25">
      <c r="A1899">
        <v>18402768</v>
      </c>
      <c r="B1899" s="1" t="s">
        <v>13479</v>
      </c>
      <c r="C1899">
        <v>1</v>
      </c>
      <c r="D1899" s="1" t="s">
        <v>824</v>
      </c>
      <c r="E1899" t="s">
        <v>13480</v>
      </c>
      <c r="F1899" t="s">
        <v>1207</v>
      </c>
      <c r="G1899" t="s">
        <v>1208</v>
      </c>
      <c r="H1899">
        <v>77.208092800000003</v>
      </c>
      <c r="I1899">
        <v>28.550972099999999</v>
      </c>
      <c r="J1899" t="s">
        <v>6808</v>
      </c>
      <c r="K1899" t="s">
        <v>208</v>
      </c>
      <c r="L1899" t="s">
        <v>27</v>
      </c>
      <c r="M1899" t="s">
        <v>2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99">
        <v>3.8</v>
      </c>
      <c r="V18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899" s="2" t="s">
        <v>21996</v>
      </c>
    </row>
    <row r="1900" spans="1:23" x14ac:dyDescent="0.25">
      <c r="A1900">
        <v>308784</v>
      </c>
      <c r="B1900" s="1" t="s">
        <v>893</v>
      </c>
      <c r="C1900">
        <v>1</v>
      </c>
      <c r="D1900" s="1" t="s">
        <v>824</v>
      </c>
      <c r="E1900" t="s">
        <v>13601</v>
      </c>
      <c r="F1900" t="s">
        <v>1385</v>
      </c>
      <c r="G1900" t="s">
        <v>1386</v>
      </c>
      <c r="H1900">
        <v>77.146642299999996</v>
      </c>
      <c r="I1900">
        <v>28.6568197</v>
      </c>
      <c r="J1900" t="s">
        <v>238</v>
      </c>
      <c r="K1900" t="s">
        <v>208</v>
      </c>
      <c r="L1900" t="s">
        <v>27</v>
      </c>
      <c r="M1900" t="s">
        <v>2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00">
        <v>2.4</v>
      </c>
      <c r="V19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900" s="2" t="s">
        <v>21779</v>
      </c>
    </row>
    <row r="1901" spans="1:23" x14ac:dyDescent="0.25">
      <c r="A1901">
        <v>18345730</v>
      </c>
      <c r="B1901" s="1" t="s">
        <v>1881</v>
      </c>
      <c r="C1901">
        <v>1</v>
      </c>
      <c r="D1901" s="1" t="s">
        <v>824</v>
      </c>
      <c r="E1901" t="s">
        <v>13623</v>
      </c>
      <c r="F1901" t="s">
        <v>1440</v>
      </c>
      <c r="G1901" t="s">
        <v>1441</v>
      </c>
      <c r="H1901">
        <v>77.285893000000002</v>
      </c>
      <c r="I1901">
        <v>28.635574399999999</v>
      </c>
      <c r="J1901" t="s">
        <v>1883</v>
      </c>
      <c r="K1901" t="s">
        <v>208</v>
      </c>
      <c r="L1901" t="s">
        <v>27</v>
      </c>
      <c r="M1901" t="s">
        <v>2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01">
        <v>3.7</v>
      </c>
      <c r="V19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01" s="2" t="s">
        <v>21997</v>
      </c>
    </row>
    <row r="1902" spans="1:23" x14ac:dyDescent="0.25">
      <c r="A1902">
        <v>4855</v>
      </c>
      <c r="B1902" s="1" t="s">
        <v>3592</v>
      </c>
      <c r="C1902">
        <v>1</v>
      </c>
      <c r="D1902" s="1" t="s">
        <v>824</v>
      </c>
      <c r="E1902" t="s">
        <v>13654</v>
      </c>
      <c r="F1902" t="s">
        <v>1482</v>
      </c>
      <c r="G1902" t="s">
        <v>1483</v>
      </c>
      <c r="H1902">
        <v>77.213783199999995</v>
      </c>
      <c r="I1902">
        <v>28.538605400000002</v>
      </c>
      <c r="J1902" t="s">
        <v>3207</v>
      </c>
      <c r="K1902" t="s">
        <v>208</v>
      </c>
      <c r="L1902" t="s">
        <v>27</v>
      </c>
      <c r="M1902" t="s">
        <v>2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02">
        <v>2.8</v>
      </c>
      <c r="V19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902" s="2" t="s">
        <v>21998</v>
      </c>
    </row>
    <row r="1903" spans="1:23" x14ac:dyDescent="0.25">
      <c r="A1903">
        <v>308929</v>
      </c>
      <c r="B1903" s="1" t="s">
        <v>3592</v>
      </c>
      <c r="C1903">
        <v>1</v>
      </c>
      <c r="D1903" s="1" t="s">
        <v>824</v>
      </c>
      <c r="E1903" t="s">
        <v>13809</v>
      </c>
      <c r="F1903" t="s">
        <v>1706</v>
      </c>
      <c r="G1903" t="s">
        <v>1707</v>
      </c>
      <c r="H1903">
        <v>77.103717799999998</v>
      </c>
      <c r="I1903">
        <v>28.674373500000002</v>
      </c>
      <c r="J1903" t="s">
        <v>3207</v>
      </c>
      <c r="K1903" t="s">
        <v>208</v>
      </c>
      <c r="L1903" t="s">
        <v>27</v>
      </c>
      <c r="M1903" t="s">
        <v>2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03">
        <v>3.1</v>
      </c>
      <c r="V19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03" s="2" t="s">
        <v>21999</v>
      </c>
    </row>
    <row r="1904" spans="1:23" x14ac:dyDescent="0.25">
      <c r="A1904">
        <v>18277238</v>
      </c>
      <c r="B1904" s="1" t="s">
        <v>13856</v>
      </c>
      <c r="C1904">
        <v>1</v>
      </c>
      <c r="D1904" s="1" t="s">
        <v>824</v>
      </c>
      <c r="E1904" t="s">
        <v>13857</v>
      </c>
      <c r="F1904" t="s">
        <v>1785</v>
      </c>
      <c r="G1904" t="s">
        <v>1786</v>
      </c>
      <c r="H1904">
        <v>77.184264299999995</v>
      </c>
      <c r="I1904">
        <v>28.636302100000002</v>
      </c>
      <c r="J1904" t="s">
        <v>396</v>
      </c>
      <c r="K1904" t="s">
        <v>208</v>
      </c>
      <c r="L1904" t="s">
        <v>27</v>
      </c>
      <c r="M1904" t="s">
        <v>2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04">
        <v>3.2</v>
      </c>
      <c r="V19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04" s="2" t="s">
        <v>22000</v>
      </c>
    </row>
    <row r="1905" spans="1:23" x14ac:dyDescent="0.25">
      <c r="A1905">
        <v>4854</v>
      </c>
      <c r="B1905" s="1" t="s">
        <v>3592</v>
      </c>
      <c r="C1905">
        <v>1</v>
      </c>
      <c r="D1905" s="1" t="s">
        <v>824</v>
      </c>
      <c r="E1905" t="s">
        <v>13990</v>
      </c>
      <c r="F1905" t="s">
        <v>1965</v>
      </c>
      <c r="G1905" t="s">
        <v>1966</v>
      </c>
      <c r="H1905">
        <v>77.296315399999997</v>
      </c>
      <c r="I1905">
        <v>28.5926711</v>
      </c>
      <c r="J1905" t="s">
        <v>3207</v>
      </c>
      <c r="K1905" t="s">
        <v>208</v>
      </c>
      <c r="L1905" t="s">
        <v>27</v>
      </c>
      <c r="M1905" t="s">
        <v>2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05">
        <v>2.7</v>
      </c>
      <c r="V19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905" s="2" t="s">
        <v>20787</v>
      </c>
    </row>
    <row r="1906" spans="1:23" x14ac:dyDescent="0.25">
      <c r="A1906">
        <v>18219558</v>
      </c>
      <c r="B1906" s="1" t="s">
        <v>11832</v>
      </c>
      <c r="C1906">
        <v>1</v>
      </c>
      <c r="D1906" s="1" t="s">
        <v>824</v>
      </c>
      <c r="E1906" t="s">
        <v>11833</v>
      </c>
      <c r="F1906" t="s">
        <v>960</v>
      </c>
      <c r="G1906" t="s">
        <v>961</v>
      </c>
      <c r="H1906">
        <v>77.216189700000001</v>
      </c>
      <c r="I1906">
        <v>28.631671399999998</v>
      </c>
      <c r="J1906" t="s">
        <v>11834</v>
      </c>
      <c r="K1906" t="s">
        <v>208</v>
      </c>
      <c r="L1906" t="s">
        <v>27</v>
      </c>
      <c r="M1906" t="s">
        <v>2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06">
        <v>4.0999999999999996</v>
      </c>
      <c r="V19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906" s="2" t="s">
        <v>22001</v>
      </c>
    </row>
    <row r="1907" spans="1:23" x14ac:dyDescent="0.25">
      <c r="A1907">
        <v>1258</v>
      </c>
      <c r="B1907" s="1" t="s">
        <v>11839</v>
      </c>
      <c r="C1907">
        <v>1</v>
      </c>
      <c r="D1907" s="1" t="s">
        <v>824</v>
      </c>
      <c r="E1907" t="s">
        <v>11840</v>
      </c>
      <c r="F1907" t="s">
        <v>6952</v>
      </c>
      <c r="G1907" t="s">
        <v>6953</v>
      </c>
      <c r="H1907">
        <v>77.302714199999997</v>
      </c>
      <c r="I1907">
        <v>28.65784</v>
      </c>
      <c r="J1907" t="s">
        <v>396</v>
      </c>
      <c r="K1907" t="s">
        <v>208</v>
      </c>
      <c r="L1907" t="s">
        <v>27</v>
      </c>
      <c r="M1907" t="s">
        <v>2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07">
        <v>3.1</v>
      </c>
      <c r="V19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07" s="2" t="s">
        <v>20663</v>
      </c>
    </row>
    <row r="1908" spans="1:23" x14ac:dyDescent="0.25">
      <c r="A1908">
        <v>8949</v>
      </c>
      <c r="B1908" s="1" t="s">
        <v>12010</v>
      </c>
      <c r="C1908">
        <v>1</v>
      </c>
      <c r="D1908" s="1" t="s">
        <v>824</v>
      </c>
      <c r="E1908" t="s">
        <v>12011</v>
      </c>
      <c r="F1908" t="s">
        <v>1306</v>
      </c>
      <c r="G1908" t="s">
        <v>1307</v>
      </c>
      <c r="H1908">
        <v>77.256779370000004</v>
      </c>
      <c r="I1908">
        <v>28.541728760000002</v>
      </c>
      <c r="J1908" t="s">
        <v>12012</v>
      </c>
      <c r="K1908" t="s">
        <v>208</v>
      </c>
      <c r="L1908" t="s">
        <v>27</v>
      </c>
      <c r="M1908" t="s">
        <v>2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08">
        <v>3.1</v>
      </c>
      <c r="V19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08" s="2" t="s">
        <v>22002</v>
      </c>
    </row>
    <row r="1909" spans="1:23" x14ac:dyDescent="0.25">
      <c r="A1909">
        <v>7400</v>
      </c>
      <c r="B1909" s="1" t="s">
        <v>3592</v>
      </c>
      <c r="C1909">
        <v>1</v>
      </c>
      <c r="D1909" s="1" t="s">
        <v>824</v>
      </c>
      <c r="E1909" t="s">
        <v>12052</v>
      </c>
      <c r="F1909" t="s">
        <v>1385</v>
      </c>
      <c r="G1909" t="s">
        <v>1386</v>
      </c>
      <c r="H1909">
        <v>77.137491499999996</v>
      </c>
      <c r="I1909">
        <v>28.654647400000002</v>
      </c>
      <c r="J1909" t="s">
        <v>3207</v>
      </c>
      <c r="K1909" t="s">
        <v>208</v>
      </c>
      <c r="L1909" t="s">
        <v>27</v>
      </c>
      <c r="M1909" t="s">
        <v>2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09">
        <v>2.6</v>
      </c>
      <c r="V19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909" s="2" t="s">
        <v>20917</v>
      </c>
    </row>
    <row r="1910" spans="1:23" x14ac:dyDescent="0.25">
      <c r="A1910">
        <v>18277003</v>
      </c>
      <c r="B1910" s="1" t="s">
        <v>7242</v>
      </c>
      <c r="C1910">
        <v>1</v>
      </c>
      <c r="D1910" s="1" t="s">
        <v>824</v>
      </c>
      <c r="E1910" t="s">
        <v>3715</v>
      </c>
      <c r="F1910" t="s">
        <v>1547</v>
      </c>
      <c r="G1910" t="s">
        <v>1548</v>
      </c>
      <c r="H1910">
        <v>77.146849700000004</v>
      </c>
      <c r="I1910">
        <v>28.657150900000001</v>
      </c>
      <c r="J1910" t="s">
        <v>7244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10">
        <v>4.0999999999999996</v>
      </c>
      <c r="V19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910" s="2" t="s">
        <v>21359</v>
      </c>
    </row>
    <row r="1911" spans="1:23" x14ac:dyDescent="0.25">
      <c r="A1911">
        <v>9853</v>
      </c>
      <c r="B1911" s="1" t="s">
        <v>12305</v>
      </c>
      <c r="C1911">
        <v>1</v>
      </c>
      <c r="D1911" s="1" t="s">
        <v>824</v>
      </c>
      <c r="E1911" t="s">
        <v>12306</v>
      </c>
      <c r="F1911" t="s">
        <v>1706</v>
      </c>
      <c r="G1911" t="s">
        <v>1707</v>
      </c>
      <c r="H1911">
        <v>77.083636999999996</v>
      </c>
      <c r="I1911">
        <v>28.6705118</v>
      </c>
      <c r="J1911" t="s">
        <v>998</v>
      </c>
      <c r="K1911" t="s">
        <v>208</v>
      </c>
      <c r="L1911" t="s">
        <v>27</v>
      </c>
      <c r="M1911" t="s">
        <v>2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11">
        <v>3.4</v>
      </c>
      <c r="V19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11" s="2" t="s">
        <v>22003</v>
      </c>
    </row>
    <row r="1912" spans="1:23" x14ac:dyDescent="0.25">
      <c r="A1912">
        <v>18445783</v>
      </c>
      <c r="B1912" s="1" t="s">
        <v>12338</v>
      </c>
      <c r="C1912">
        <v>1</v>
      </c>
      <c r="D1912" s="1" t="s">
        <v>824</v>
      </c>
      <c r="E1912" t="s">
        <v>12339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290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12">
        <v>3.3</v>
      </c>
      <c r="V19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12" s="2" t="s">
        <v>20917</v>
      </c>
    </row>
    <row r="1913" spans="1:23" x14ac:dyDescent="0.25">
      <c r="A1913">
        <v>304194</v>
      </c>
      <c r="B1913" s="1" t="s">
        <v>12393</v>
      </c>
      <c r="C1913">
        <v>1</v>
      </c>
      <c r="D1913" s="1" t="s">
        <v>824</v>
      </c>
      <c r="E1913" t="s">
        <v>12394</v>
      </c>
      <c r="F1913" t="s">
        <v>1838</v>
      </c>
      <c r="G1913" t="s">
        <v>1839</v>
      </c>
      <c r="H1913">
        <v>77.19236042</v>
      </c>
      <c r="I1913">
        <v>28.561991930000001</v>
      </c>
      <c r="J1913" t="s">
        <v>396</v>
      </c>
      <c r="K1913" t="s">
        <v>208</v>
      </c>
      <c r="L1913" t="s">
        <v>27</v>
      </c>
      <c r="M1913" t="s">
        <v>2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13">
        <v>2.6</v>
      </c>
      <c r="V19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913" s="2" t="s">
        <v>22004</v>
      </c>
    </row>
    <row r="1914" spans="1:23" x14ac:dyDescent="0.25">
      <c r="A1914">
        <v>18345751</v>
      </c>
      <c r="B1914" s="1" t="s">
        <v>12465</v>
      </c>
      <c r="C1914">
        <v>1</v>
      </c>
      <c r="D1914" s="1" t="s">
        <v>824</v>
      </c>
      <c r="E1914" t="s">
        <v>1954</v>
      </c>
      <c r="F1914" t="s">
        <v>1953</v>
      </c>
      <c r="G1914" t="s">
        <v>1954</v>
      </c>
      <c r="H1914">
        <v>0</v>
      </c>
      <c r="I1914">
        <v>0</v>
      </c>
      <c r="J1914" t="s">
        <v>12466</v>
      </c>
      <c r="K1914" t="s">
        <v>208</v>
      </c>
      <c r="L1914" t="s">
        <v>27</v>
      </c>
      <c r="M1914" t="s">
        <v>2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14">
        <v>3.7</v>
      </c>
      <c r="V19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14" s="2" t="s">
        <v>22005</v>
      </c>
    </row>
    <row r="1915" spans="1:23" x14ac:dyDescent="0.25">
      <c r="A1915">
        <v>307843</v>
      </c>
      <c r="B1915" s="1" t="s">
        <v>3592</v>
      </c>
      <c r="C1915">
        <v>1</v>
      </c>
      <c r="D1915" s="1" t="s">
        <v>824</v>
      </c>
      <c r="E1915" t="s">
        <v>8496</v>
      </c>
      <c r="F1915" t="s">
        <v>865</v>
      </c>
      <c r="G1915" t="s">
        <v>866</v>
      </c>
      <c r="H1915">
        <v>77.224262600000003</v>
      </c>
      <c r="I1915">
        <v>28.562549499999999</v>
      </c>
      <c r="J1915" t="s">
        <v>3207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15">
        <v>3.2</v>
      </c>
      <c r="V19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15" s="2" t="s">
        <v>22006</v>
      </c>
    </row>
    <row r="1916" spans="1:23" x14ac:dyDescent="0.25">
      <c r="A1916">
        <v>18287406</v>
      </c>
      <c r="B1916" s="1" t="s">
        <v>8706</v>
      </c>
      <c r="C1916">
        <v>1</v>
      </c>
      <c r="D1916" s="1" t="s">
        <v>824</v>
      </c>
      <c r="E1916" t="s">
        <v>8707</v>
      </c>
      <c r="F1916" t="s">
        <v>1207</v>
      </c>
      <c r="G1916" t="s">
        <v>1208</v>
      </c>
      <c r="H1916">
        <v>77.205420500000002</v>
      </c>
      <c r="I1916">
        <v>28.550530699999999</v>
      </c>
      <c r="J1916" t="s">
        <v>227</v>
      </c>
      <c r="K1916" t="s">
        <v>208</v>
      </c>
      <c r="L1916" t="s">
        <v>27</v>
      </c>
      <c r="M1916" t="s">
        <v>2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16">
        <v>2.9</v>
      </c>
      <c r="V19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916" s="2" t="s">
        <v>22007</v>
      </c>
    </row>
    <row r="1917" spans="1:23" x14ac:dyDescent="0.25">
      <c r="A1917">
        <v>7912</v>
      </c>
      <c r="B1917" s="1" t="s">
        <v>3592</v>
      </c>
      <c r="C1917">
        <v>1</v>
      </c>
      <c r="D1917" s="1" t="s">
        <v>824</v>
      </c>
      <c r="E1917" t="s">
        <v>8770</v>
      </c>
      <c r="F1917" t="s">
        <v>3494</v>
      </c>
      <c r="G1917" t="s">
        <v>3495</v>
      </c>
      <c r="H1917">
        <v>77.286685800000001</v>
      </c>
      <c r="I1917">
        <v>28.537727199999999</v>
      </c>
      <c r="J1917" t="s">
        <v>3207</v>
      </c>
      <c r="K1917" t="s">
        <v>208</v>
      </c>
      <c r="L1917" t="s">
        <v>27</v>
      </c>
      <c r="M1917" t="s">
        <v>2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17">
        <v>2.5</v>
      </c>
      <c r="V19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917" s="2" t="s">
        <v>21398</v>
      </c>
    </row>
    <row r="1918" spans="1:23" x14ac:dyDescent="0.25">
      <c r="A1918">
        <v>300854</v>
      </c>
      <c r="B1918" s="1" t="s">
        <v>2014</v>
      </c>
      <c r="C1918">
        <v>1</v>
      </c>
      <c r="D1918" s="1" t="s">
        <v>824</v>
      </c>
      <c r="E1918" t="s">
        <v>8806</v>
      </c>
      <c r="F1918" t="s">
        <v>1325</v>
      </c>
      <c r="G1918" t="s">
        <v>1326</v>
      </c>
      <c r="H1918">
        <v>77.203014600000003</v>
      </c>
      <c r="I1918">
        <v>28.680268099999999</v>
      </c>
      <c r="J1918" t="s">
        <v>1058</v>
      </c>
      <c r="K1918" t="s">
        <v>208</v>
      </c>
      <c r="L1918" t="s">
        <v>27</v>
      </c>
      <c r="M1918" t="s">
        <v>2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18">
        <v>3.5</v>
      </c>
      <c r="V19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18" s="2" t="s">
        <v>21696</v>
      </c>
    </row>
    <row r="1919" spans="1:23" x14ac:dyDescent="0.25">
      <c r="A1919">
        <v>305162</v>
      </c>
      <c r="B1919" s="1" t="s">
        <v>8906</v>
      </c>
      <c r="C1919">
        <v>1</v>
      </c>
      <c r="D1919" s="1" t="s">
        <v>824</v>
      </c>
      <c r="E1919" t="s">
        <v>8907</v>
      </c>
      <c r="F1919" t="s">
        <v>1482</v>
      </c>
      <c r="G1919" t="s">
        <v>1483</v>
      </c>
      <c r="H1919">
        <v>77.213230499999995</v>
      </c>
      <c r="I1919">
        <v>28.539452099999998</v>
      </c>
      <c r="J1919" t="s">
        <v>878</v>
      </c>
      <c r="K1919" t="s">
        <v>208</v>
      </c>
      <c r="L1919" t="s">
        <v>27</v>
      </c>
      <c r="M1919" t="s">
        <v>2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19">
        <v>3.4</v>
      </c>
      <c r="V19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19" s="2" t="s">
        <v>22008</v>
      </c>
    </row>
    <row r="1920" spans="1:23" x14ac:dyDescent="0.25">
      <c r="A1920">
        <v>304913</v>
      </c>
      <c r="B1920" s="1" t="s">
        <v>3257</v>
      </c>
      <c r="C1920">
        <v>1</v>
      </c>
      <c r="D1920" s="1" t="s">
        <v>824</v>
      </c>
      <c r="E1920" t="s">
        <v>7027</v>
      </c>
      <c r="F1920" t="s">
        <v>1106</v>
      </c>
      <c r="G1920" t="s">
        <v>1107</v>
      </c>
      <c r="H1920">
        <v>77.2514264</v>
      </c>
      <c r="I1920">
        <v>28.551456000000002</v>
      </c>
      <c r="J1920" t="s">
        <v>313</v>
      </c>
      <c r="K1920" t="s">
        <v>208</v>
      </c>
      <c r="L1920" t="s">
        <v>27</v>
      </c>
      <c r="M1920" t="s">
        <v>2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20">
        <v>3.1</v>
      </c>
      <c r="V19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20" s="2" t="s">
        <v>22009</v>
      </c>
    </row>
    <row r="1921" spans="1:23" x14ac:dyDescent="0.25">
      <c r="A1921">
        <v>9834</v>
      </c>
      <c r="B1921" s="1" t="s">
        <v>7053</v>
      </c>
      <c r="C1921">
        <v>1</v>
      </c>
      <c r="D1921" s="1" t="s">
        <v>824</v>
      </c>
      <c r="E1921" t="s">
        <v>7054</v>
      </c>
      <c r="F1921" t="s">
        <v>1126</v>
      </c>
      <c r="G1921" t="s">
        <v>1127</v>
      </c>
      <c r="H1921">
        <v>77.243953599999998</v>
      </c>
      <c r="I1921">
        <v>28.546973099999999</v>
      </c>
      <c r="J1921" t="s">
        <v>211</v>
      </c>
      <c r="K1921" t="s">
        <v>208</v>
      </c>
      <c r="L1921" t="s">
        <v>27</v>
      </c>
      <c r="M1921" t="s">
        <v>2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21">
        <v>4.2</v>
      </c>
      <c r="V19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921" s="2" t="s">
        <v>21833</v>
      </c>
    </row>
    <row r="1922" spans="1:23" x14ac:dyDescent="0.25">
      <c r="A1922">
        <v>18070486</v>
      </c>
      <c r="B1922" s="1" t="s">
        <v>7242</v>
      </c>
      <c r="C1922">
        <v>1</v>
      </c>
      <c r="D1922" s="1" t="s">
        <v>824</v>
      </c>
      <c r="E1922" t="s">
        <v>7243</v>
      </c>
      <c r="F1922" t="s">
        <v>1440</v>
      </c>
      <c r="G1922" t="s">
        <v>1441</v>
      </c>
      <c r="H1922">
        <v>77.285613699999999</v>
      </c>
      <c r="I1922">
        <v>28.636398499999999</v>
      </c>
      <c r="J1922" t="s">
        <v>7244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22">
        <v>4.0999999999999996</v>
      </c>
      <c r="V19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922" s="2" t="s">
        <v>20951</v>
      </c>
    </row>
    <row r="1923" spans="1:23" x14ac:dyDescent="0.25">
      <c r="A1923">
        <v>309448</v>
      </c>
      <c r="B1923" s="1" t="s">
        <v>603</v>
      </c>
      <c r="C1923">
        <v>1</v>
      </c>
      <c r="D1923" s="1" t="s">
        <v>824</v>
      </c>
      <c r="E1923" t="s">
        <v>7259</v>
      </c>
      <c r="F1923" t="s">
        <v>1482</v>
      </c>
      <c r="G1923" t="s">
        <v>1483</v>
      </c>
      <c r="H1923">
        <v>77.209013299999995</v>
      </c>
      <c r="I1923">
        <v>28.533807899999999</v>
      </c>
      <c r="J1923" t="s">
        <v>211</v>
      </c>
      <c r="K1923" t="s">
        <v>208</v>
      </c>
      <c r="L1923" t="s">
        <v>27</v>
      </c>
      <c r="M1923" t="s">
        <v>2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23">
        <v>3.4</v>
      </c>
      <c r="V19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23" s="2" t="s">
        <v>21705</v>
      </c>
    </row>
    <row r="1924" spans="1:23" x14ac:dyDescent="0.25">
      <c r="A1924">
        <v>18421044</v>
      </c>
      <c r="B1924" s="1" t="s">
        <v>7491</v>
      </c>
      <c r="C1924">
        <v>1</v>
      </c>
      <c r="D1924" s="1" t="s">
        <v>824</v>
      </c>
      <c r="E1924" t="s">
        <v>1802</v>
      </c>
      <c r="F1924" t="s">
        <v>1801</v>
      </c>
      <c r="G1924" t="s">
        <v>1802</v>
      </c>
      <c r="H1924">
        <v>77.122523749999999</v>
      </c>
      <c r="I1924">
        <v>28.639574339999999</v>
      </c>
      <c r="J1924" t="s">
        <v>7492</v>
      </c>
      <c r="K1924" t="s">
        <v>208</v>
      </c>
      <c r="L1924" t="s">
        <v>27</v>
      </c>
      <c r="M1924" t="s">
        <v>2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24">
        <v>4.3</v>
      </c>
      <c r="V19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924" s="2" t="s">
        <v>22010</v>
      </c>
    </row>
    <row r="1925" spans="1:23" x14ac:dyDescent="0.25">
      <c r="A1925">
        <v>301793</v>
      </c>
      <c r="B1925" s="1" t="s">
        <v>7572</v>
      </c>
      <c r="C1925">
        <v>1</v>
      </c>
      <c r="D1925" s="1" t="s">
        <v>824</v>
      </c>
      <c r="E1925" t="s">
        <v>7573</v>
      </c>
      <c r="F1925" t="s">
        <v>1927</v>
      </c>
      <c r="G1925" t="s">
        <v>1928</v>
      </c>
      <c r="H1925">
        <v>77.2154563</v>
      </c>
      <c r="I1925">
        <v>28.5490654</v>
      </c>
      <c r="J1925" t="s">
        <v>290</v>
      </c>
      <c r="K1925" t="s">
        <v>208</v>
      </c>
      <c r="L1925" t="s">
        <v>27</v>
      </c>
      <c r="M1925" t="s">
        <v>2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25">
        <v>3.6</v>
      </c>
      <c r="V19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25" s="2" t="s">
        <v>22011</v>
      </c>
    </row>
    <row r="1926" spans="1:23" x14ac:dyDescent="0.25">
      <c r="A1926">
        <v>306859</v>
      </c>
      <c r="B1926" s="1" t="s">
        <v>7664</v>
      </c>
      <c r="C1926">
        <v>1</v>
      </c>
      <c r="D1926" s="1" t="s">
        <v>824</v>
      </c>
      <c r="E1926" t="s">
        <v>7665</v>
      </c>
      <c r="F1926" t="s">
        <v>2065</v>
      </c>
      <c r="G1926" t="s">
        <v>2064</v>
      </c>
      <c r="H1926">
        <v>77.153852000000001</v>
      </c>
      <c r="I1926">
        <v>28.531386699999999</v>
      </c>
      <c r="J1926" t="s">
        <v>295</v>
      </c>
      <c r="K1926" t="s">
        <v>208</v>
      </c>
      <c r="L1926" t="s">
        <v>27</v>
      </c>
      <c r="M1926" t="s">
        <v>2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26">
        <v>3.7</v>
      </c>
      <c r="V19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26" s="2" t="s">
        <v>22012</v>
      </c>
    </row>
    <row r="1927" spans="1:23" x14ac:dyDescent="0.25">
      <c r="A1927">
        <v>307032</v>
      </c>
      <c r="B1927" s="1" t="s">
        <v>603</v>
      </c>
      <c r="C1927">
        <v>1</v>
      </c>
      <c r="D1927" s="1" t="s">
        <v>824</v>
      </c>
      <c r="E1927" t="s">
        <v>7671</v>
      </c>
      <c r="F1927" t="s">
        <v>5911</v>
      </c>
      <c r="G1927" t="s">
        <v>5912</v>
      </c>
      <c r="H1927">
        <v>77.156659000000005</v>
      </c>
      <c r="I1927">
        <v>28.525099300000001</v>
      </c>
      <c r="J1927" t="s">
        <v>211</v>
      </c>
      <c r="K1927" t="s">
        <v>208</v>
      </c>
      <c r="L1927" t="s">
        <v>27</v>
      </c>
      <c r="M1927" t="s">
        <v>2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27">
        <v>2.9</v>
      </c>
      <c r="V19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927" s="2" t="s">
        <v>21915</v>
      </c>
    </row>
    <row r="1928" spans="1:23" x14ac:dyDescent="0.25">
      <c r="A1928">
        <v>306795</v>
      </c>
      <c r="B1928" s="1" t="s">
        <v>2014</v>
      </c>
      <c r="C1928">
        <v>1</v>
      </c>
      <c r="D1928" s="1" t="s">
        <v>824</v>
      </c>
      <c r="E1928" t="s">
        <v>5078</v>
      </c>
      <c r="F1928" t="s">
        <v>843</v>
      </c>
      <c r="G1928" t="s">
        <v>844</v>
      </c>
      <c r="H1928">
        <v>77.254344900000007</v>
      </c>
      <c r="I1928">
        <v>28.525598500000001</v>
      </c>
      <c r="J1928" t="s">
        <v>1058</v>
      </c>
      <c r="K1928" t="s">
        <v>208</v>
      </c>
      <c r="L1928" t="s">
        <v>27</v>
      </c>
      <c r="M1928" t="s">
        <v>2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28">
        <v>2.4</v>
      </c>
      <c r="V19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928" s="2" t="s">
        <v>20722</v>
      </c>
    </row>
    <row r="1929" spans="1:23" x14ac:dyDescent="0.25">
      <c r="A1929">
        <v>312486</v>
      </c>
      <c r="B1929" s="1" t="s">
        <v>5291</v>
      </c>
      <c r="C1929">
        <v>1</v>
      </c>
      <c r="D1929" s="1" t="s">
        <v>824</v>
      </c>
      <c r="E1929" t="s">
        <v>5292</v>
      </c>
      <c r="F1929" t="s">
        <v>1142</v>
      </c>
      <c r="G1929" t="s">
        <v>1143</v>
      </c>
      <c r="H1929">
        <v>77.240023280000003</v>
      </c>
      <c r="I1929">
        <v>28.541259279999998</v>
      </c>
      <c r="J1929" t="s">
        <v>4217</v>
      </c>
      <c r="K1929" t="s">
        <v>208</v>
      </c>
      <c r="L1929" t="s">
        <v>27</v>
      </c>
      <c r="M1929" t="s">
        <v>2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29">
        <v>3.5</v>
      </c>
      <c r="V19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29" s="2" t="s">
        <v>22013</v>
      </c>
    </row>
    <row r="1930" spans="1:23" x14ac:dyDescent="0.25">
      <c r="A1930">
        <v>3043</v>
      </c>
      <c r="B1930" s="1" t="s">
        <v>5475</v>
      </c>
      <c r="C1930">
        <v>1</v>
      </c>
      <c r="D1930" s="1" t="s">
        <v>824</v>
      </c>
      <c r="E1930" t="s">
        <v>5476</v>
      </c>
      <c r="F1930" t="s">
        <v>1482</v>
      </c>
      <c r="G1930" t="s">
        <v>1483</v>
      </c>
      <c r="H1930">
        <v>77.2069233</v>
      </c>
      <c r="I1930">
        <v>28.534142500000002</v>
      </c>
      <c r="J1930" t="s">
        <v>238</v>
      </c>
      <c r="K1930" t="s">
        <v>208</v>
      </c>
      <c r="L1930" t="s">
        <v>27</v>
      </c>
      <c r="M1930" t="s">
        <v>2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30">
        <v>3.4</v>
      </c>
      <c r="V19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30" s="2" t="s">
        <v>22014</v>
      </c>
    </row>
    <row r="1931" spans="1:23" x14ac:dyDescent="0.25">
      <c r="A1931">
        <v>7721</v>
      </c>
      <c r="B1931" s="1" t="s">
        <v>3257</v>
      </c>
      <c r="C1931">
        <v>1</v>
      </c>
      <c r="D1931" s="1" t="s">
        <v>824</v>
      </c>
      <c r="E1931" t="s">
        <v>5582</v>
      </c>
      <c r="F1931" t="s">
        <v>1654</v>
      </c>
      <c r="G1931" t="s">
        <v>1655</v>
      </c>
      <c r="H1931">
        <v>77.268156300000001</v>
      </c>
      <c r="I1931">
        <v>28.569214519999999</v>
      </c>
      <c r="J1931" t="s">
        <v>211</v>
      </c>
      <c r="K1931" t="s">
        <v>208</v>
      </c>
      <c r="L1931" t="s">
        <v>27</v>
      </c>
      <c r="M1931" t="s">
        <v>2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31">
        <v>2.9</v>
      </c>
      <c r="V19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931" s="2" t="s">
        <v>21715</v>
      </c>
    </row>
    <row r="1932" spans="1:23" x14ac:dyDescent="0.25">
      <c r="A1932">
        <v>267</v>
      </c>
      <c r="B1932" s="1" t="s">
        <v>3592</v>
      </c>
      <c r="C1932">
        <v>1</v>
      </c>
      <c r="D1932" s="1" t="s">
        <v>824</v>
      </c>
      <c r="E1932" t="s">
        <v>5589</v>
      </c>
      <c r="F1932" t="s">
        <v>1654</v>
      </c>
      <c r="G1932" t="s">
        <v>1655</v>
      </c>
      <c r="H1932">
        <v>77.268846199999999</v>
      </c>
      <c r="I1932">
        <v>28.561357300000001</v>
      </c>
      <c r="J1932" t="s">
        <v>3207</v>
      </c>
      <c r="K1932" t="s">
        <v>208</v>
      </c>
      <c r="L1932" t="s">
        <v>27</v>
      </c>
      <c r="M1932" t="s">
        <v>2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32">
        <v>3.9</v>
      </c>
      <c r="V19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32" s="2" t="s">
        <v>22015</v>
      </c>
    </row>
    <row r="1933" spans="1:23" x14ac:dyDescent="0.25">
      <c r="A1933">
        <v>1998</v>
      </c>
      <c r="B1933" s="1" t="s">
        <v>5679</v>
      </c>
      <c r="C1933">
        <v>1</v>
      </c>
      <c r="D1933" s="1" t="s">
        <v>824</v>
      </c>
      <c r="E1933" t="s">
        <v>5680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211</v>
      </c>
      <c r="K1933" t="s">
        <v>208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33">
        <v>3.2</v>
      </c>
      <c r="V19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33" s="2" t="s">
        <v>22016</v>
      </c>
    </row>
    <row r="1934" spans="1:23" x14ac:dyDescent="0.25">
      <c r="A1934">
        <v>311828</v>
      </c>
      <c r="B1934" s="1" t="s">
        <v>5750</v>
      </c>
      <c r="C1934">
        <v>1</v>
      </c>
      <c r="D1934" s="1" t="s">
        <v>824</v>
      </c>
      <c r="E1934" t="s">
        <v>5751</v>
      </c>
      <c r="F1934" t="s">
        <v>1838</v>
      </c>
      <c r="G1934" t="s">
        <v>1839</v>
      </c>
      <c r="H1934">
        <v>77.197330890000003</v>
      </c>
      <c r="I1934">
        <v>28.561983690000002</v>
      </c>
      <c r="J1934" t="s">
        <v>211</v>
      </c>
      <c r="K1934" t="s">
        <v>208</v>
      </c>
      <c r="L1934" t="s">
        <v>27</v>
      </c>
      <c r="M1934" t="s">
        <v>2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34">
        <v>2.7</v>
      </c>
      <c r="V19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934" s="2" t="s">
        <v>22017</v>
      </c>
    </row>
    <row r="1935" spans="1:23" x14ac:dyDescent="0.25">
      <c r="A1935">
        <v>2215</v>
      </c>
      <c r="B1935" s="1" t="s">
        <v>5786</v>
      </c>
      <c r="C1935">
        <v>1</v>
      </c>
      <c r="D1935" s="1" t="s">
        <v>824</v>
      </c>
      <c r="E1935" t="s">
        <v>5787</v>
      </c>
      <c r="F1935" t="s">
        <v>1873</v>
      </c>
      <c r="G1935" t="s">
        <v>1874</v>
      </c>
      <c r="H1935">
        <v>77.167434099999994</v>
      </c>
      <c r="I1935">
        <v>28.587903300000001</v>
      </c>
      <c r="J1935" t="s">
        <v>5788</v>
      </c>
      <c r="K1935" t="s">
        <v>208</v>
      </c>
      <c r="L1935" t="s">
        <v>27</v>
      </c>
      <c r="M1935" t="s">
        <v>2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35">
        <v>3.9</v>
      </c>
      <c r="V19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35" s="2" t="s">
        <v>20717</v>
      </c>
    </row>
    <row r="1936" spans="1:23" x14ac:dyDescent="0.25">
      <c r="A1936">
        <v>300183</v>
      </c>
      <c r="B1936" s="1" t="s">
        <v>3592</v>
      </c>
      <c r="C1936">
        <v>1</v>
      </c>
      <c r="D1936" s="1" t="s">
        <v>824</v>
      </c>
      <c r="E1936" t="s">
        <v>5793</v>
      </c>
      <c r="F1936" t="s">
        <v>1873</v>
      </c>
      <c r="G1936" t="s">
        <v>1874</v>
      </c>
      <c r="H1936">
        <v>77.1679982</v>
      </c>
      <c r="I1936">
        <v>28.588137799999998</v>
      </c>
      <c r="J1936" t="s">
        <v>2157</v>
      </c>
      <c r="K1936" t="s">
        <v>208</v>
      </c>
      <c r="L1936" t="s">
        <v>27</v>
      </c>
      <c r="M1936" t="s">
        <v>2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36">
        <v>2.2999999999999998</v>
      </c>
      <c r="V19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936" s="2" t="s">
        <v>22018</v>
      </c>
    </row>
    <row r="1937" spans="1:23" x14ac:dyDescent="0.25">
      <c r="A1937">
        <v>1199</v>
      </c>
      <c r="B1937" s="1" t="s">
        <v>5936</v>
      </c>
      <c r="C1937">
        <v>1</v>
      </c>
      <c r="D1937" s="1" t="s">
        <v>824</v>
      </c>
      <c r="E1937" t="s">
        <v>5937</v>
      </c>
      <c r="F1937" t="s">
        <v>722</v>
      </c>
      <c r="G1937" t="s">
        <v>2085</v>
      </c>
      <c r="H1937">
        <v>77.204721500000005</v>
      </c>
      <c r="I1937">
        <v>28.693418099999999</v>
      </c>
      <c r="J1937" t="s">
        <v>5938</v>
      </c>
      <c r="K1937" t="s">
        <v>208</v>
      </c>
      <c r="L1937" t="s">
        <v>27</v>
      </c>
      <c r="M1937" t="s">
        <v>2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37">
        <v>3.9</v>
      </c>
      <c r="V19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37" s="2" t="s">
        <v>22019</v>
      </c>
    </row>
    <row r="1938" spans="1:23" x14ac:dyDescent="0.25">
      <c r="A1938">
        <v>18258484</v>
      </c>
      <c r="B1938" s="1" t="s">
        <v>5939</v>
      </c>
      <c r="C1938">
        <v>1</v>
      </c>
      <c r="D1938" s="1" t="s">
        <v>824</v>
      </c>
      <c r="E1938" t="s">
        <v>5940</v>
      </c>
      <c r="F1938" t="s">
        <v>722</v>
      </c>
      <c r="G1938" t="s">
        <v>2085</v>
      </c>
      <c r="H1938">
        <v>77.204007500000003</v>
      </c>
      <c r="I1938">
        <v>28.694381199999999</v>
      </c>
      <c r="J1938" t="s">
        <v>5941</v>
      </c>
      <c r="K1938" t="s">
        <v>208</v>
      </c>
      <c r="L1938" t="s">
        <v>27</v>
      </c>
      <c r="M1938" t="s">
        <v>2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38">
        <v>4.0999999999999996</v>
      </c>
      <c r="V19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938" s="2" t="s">
        <v>22020</v>
      </c>
    </row>
    <row r="1939" spans="1:23" x14ac:dyDescent="0.25">
      <c r="A1939">
        <v>18441545</v>
      </c>
      <c r="B1939" s="1" t="s">
        <v>3208</v>
      </c>
      <c r="C1939">
        <v>1</v>
      </c>
      <c r="D1939" s="1" t="s">
        <v>824</v>
      </c>
      <c r="E1939" t="s">
        <v>3209</v>
      </c>
      <c r="F1939" t="s">
        <v>843</v>
      </c>
      <c r="G1939" t="s">
        <v>844</v>
      </c>
      <c r="H1939">
        <v>77.249792999999997</v>
      </c>
      <c r="I1939">
        <v>28.525675</v>
      </c>
      <c r="J1939" t="s">
        <v>295</v>
      </c>
      <c r="K1939" t="s">
        <v>208</v>
      </c>
      <c r="L1939" t="s">
        <v>27</v>
      </c>
      <c r="M1939" t="s">
        <v>2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39">
        <v>3.2</v>
      </c>
      <c r="V19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39" s="2" t="s">
        <v>22021</v>
      </c>
    </row>
    <row r="1940" spans="1:23" x14ac:dyDescent="0.25">
      <c r="A1940">
        <v>4847</v>
      </c>
      <c r="B1940" s="1" t="s">
        <v>3592</v>
      </c>
      <c r="C1940">
        <v>1</v>
      </c>
      <c r="D1940" s="1" t="s">
        <v>824</v>
      </c>
      <c r="E1940" t="s">
        <v>3593</v>
      </c>
      <c r="F1940" t="s">
        <v>1428</v>
      </c>
      <c r="G1940" t="s">
        <v>1429</v>
      </c>
      <c r="H1940">
        <v>77.246698600000002</v>
      </c>
      <c r="I1940">
        <v>28.567416600000001</v>
      </c>
      <c r="J1940" t="s">
        <v>3207</v>
      </c>
      <c r="K1940" t="s">
        <v>208</v>
      </c>
      <c r="L1940" t="s">
        <v>27</v>
      </c>
      <c r="M1940" t="s">
        <v>2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40">
        <v>2.8</v>
      </c>
      <c r="V19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940" s="2" t="s">
        <v>21839</v>
      </c>
    </row>
    <row r="1941" spans="1:23" x14ac:dyDescent="0.25">
      <c r="A1941">
        <v>6122</v>
      </c>
      <c r="B1941" s="1" t="s">
        <v>3607</v>
      </c>
      <c r="C1941">
        <v>1</v>
      </c>
      <c r="D1941" s="1" t="s">
        <v>824</v>
      </c>
      <c r="E1941" t="s">
        <v>3608</v>
      </c>
      <c r="F1941" t="s">
        <v>1440</v>
      </c>
      <c r="G1941" t="s">
        <v>1441</v>
      </c>
      <c r="H1941">
        <v>77.286301199999997</v>
      </c>
      <c r="I1941">
        <v>28.636816499999998</v>
      </c>
      <c r="J1941" t="s">
        <v>3609</v>
      </c>
      <c r="K1941" t="s">
        <v>208</v>
      </c>
      <c r="L1941" t="s">
        <v>27</v>
      </c>
      <c r="M1941" t="s">
        <v>2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41">
        <v>2.4</v>
      </c>
      <c r="V19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941" s="2" t="s">
        <v>21085</v>
      </c>
    </row>
    <row r="1942" spans="1:23" x14ac:dyDescent="0.25">
      <c r="A1942">
        <v>18375421</v>
      </c>
      <c r="B1942" s="1" t="s">
        <v>3649</v>
      </c>
      <c r="C1942">
        <v>1</v>
      </c>
      <c r="D1942" s="1" t="s">
        <v>824</v>
      </c>
      <c r="E1942" t="s">
        <v>3650</v>
      </c>
      <c r="F1942" t="s">
        <v>1482</v>
      </c>
      <c r="G1942" t="s">
        <v>1483</v>
      </c>
      <c r="H1942">
        <v>77.200283900000002</v>
      </c>
      <c r="I1942">
        <v>28.532232700000002</v>
      </c>
      <c r="J1942" t="s">
        <v>3504</v>
      </c>
      <c r="K1942" t="s">
        <v>208</v>
      </c>
      <c r="L1942" t="s">
        <v>27</v>
      </c>
      <c r="M1942" t="s">
        <v>2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42">
        <v>3.5</v>
      </c>
      <c r="V19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42" s="2" t="s">
        <v>22022</v>
      </c>
    </row>
    <row r="1943" spans="1:23" x14ac:dyDescent="0.25">
      <c r="A1943">
        <v>308238</v>
      </c>
      <c r="B1943" s="1" t="s">
        <v>1149</v>
      </c>
      <c r="C1943">
        <v>1</v>
      </c>
      <c r="D1943" s="1" t="s">
        <v>824</v>
      </c>
      <c r="E1943" t="s">
        <v>1150</v>
      </c>
      <c r="F1943" t="s">
        <v>1142</v>
      </c>
      <c r="G1943" t="s">
        <v>1143</v>
      </c>
      <c r="H1943">
        <v>77.240041899999994</v>
      </c>
      <c r="I1943">
        <v>28.540690999999999</v>
      </c>
      <c r="J1943" t="s">
        <v>998</v>
      </c>
      <c r="K1943" t="s">
        <v>208</v>
      </c>
      <c r="L1943" t="s">
        <v>27</v>
      </c>
      <c r="M1943" t="s">
        <v>2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43">
        <v>3.6</v>
      </c>
      <c r="V19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43" s="2" t="s">
        <v>20746</v>
      </c>
    </row>
    <row r="1944" spans="1:23" x14ac:dyDescent="0.25">
      <c r="A1944">
        <v>967</v>
      </c>
      <c r="B1944" s="1" t="s">
        <v>1534</v>
      </c>
      <c r="C1944">
        <v>1</v>
      </c>
      <c r="D1944" s="1" t="s">
        <v>824</v>
      </c>
      <c r="E1944" t="s">
        <v>1535</v>
      </c>
      <c r="F1944" t="s">
        <v>1536</v>
      </c>
      <c r="G1944" t="s">
        <v>1537</v>
      </c>
      <c r="H1944">
        <v>77.190077400000007</v>
      </c>
      <c r="I1944">
        <v>28.705181100000001</v>
      </c>
      <c r="J1944" t="s">
        <v>878</v>
      </c>
      <c r="K1944" t="s">
        <v>208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44">
        <v>3.3</v>
      </c>
      <c r="V19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44" s="2" t="s">
        <v>21576</v>
      </c>
    </row>
    <row r="1945" spans="1:23" x14ac:dyDescent="0.25">
      <c r="A1945">
        <v>18471283</v>
      </c>
      <c r="B1945" s="1" t="s">
        <v>1036</v>
      </c>
      <c r="C1945">
        <v>1</v>
      </c>
      <c r="D1945" s="1" t="s">
        <v>824</v>
      </c>
      <c r="E1945" t="s">
        <v>1656</v>
      </c>
      <c r="F1945" t="s">
        <v>1654</v>
      </c>
      <c r="G1945" t="s">
        <v>1655</v>
      </c>
      <c r="H1945">
        <v>77.268831000000006</v>
      </c>
      <c r="I1945">
        <v>28.563202</v>
      </c>
      <c r="J1945" t="s">
        <v>1038</v>
      </c>
      <c r="K1945" t="s">
        <v>208</v>
      </c>
      <c r="L1945" t="s">
        <v>27</v>
      </c>
      <c r="M1945" t="s">
        <v>2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45">
        <v>3.5</v>
      </c>
      <c r="V19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45" s="2" t="s">
        <v>22023</v>
      </c>
    </row>
    <row r="1946" spans="1:23" x14ac:dyDescent="0.25">
      <c r="A1946">
        <v>18312446</v>
      </c>
      <c r="B1946" s="1" t="s">
        <v>1881</v>
      </c>
      <c r="C1946">
        <v>1</v>
      </c>
      <c r="D1946" s="1" t="s">
        <v>824</v>
      </c>
      <c r="E1946" t="s">
        <v>1882</v>
      </c>
      <c r="F1946" t="s">
        <v>1873</v>
      </c>
      <c r="G1946" t="s">
        <v>1874</v>
      </c>
      <c r="H1946">
        <v>77.168556100000004</v>
      </c>
      <c r="I1946">
        <v>28.5883121</v>
      </c>
      <c r="J1946" t="s">
        <v>1883</v>
      </c>
      <c r="K1946" t="s">
        <v>208</v>
      </c>
      <c r="L1946" t="s">
        <v>27</v>
      </c>
      <c r="M1946" t="s">
        <v>2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9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46">
        <v>3.7</v>
      </c>
      <c r="V19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46" s="2" t="s">
        <v>21472</v>
      </c>
    </row>
    <row r="1947" spans="1:23" x14ac:dyDescent="0.25">
      <c r="A1947">
        <v>3036</v>
      </c>
      <c r="B1947" s="1" t="s">
        <v>7677</v>
      </c>
      <c r="C1947">
        <v>1</v>
      </c>
      <c r="D1947" s="1" t="s">
        <v>824</v>
      </c>
      <c r="E1947" t="s">
        <v>19564</v>
      </c>
      <c r="F1947" t="s">
        <v>1043</v>
      </c>
      <c r="G1947" t="s">
        <v>1044</v>
      </c>
      <c r="H1947">
        <v>77.204076400000005</v>
      </c>
      <c r="I1947">
        <v>28.695572800000001</v>
      </c>
      <c r="J1947" t="s">
        <v>7279</v>
      </c>
      <c r="K1947" t="s">
        <v>208</v>
      </c>
      <c r="L1947" t="s">
        <v>27</v>
      </c>
      <c r="M1947" t="s">
        <v>2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47">
        <v>2.4</v>
      </c>
      <c r="V19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947" s="2" t="s">
        <v>22024</v>
      </c>
    </row>
    <row r="1948" spans="1:23" x14ac:dyDescent="0.25">
      <c r="A1948">
        <v>201</v>
      </c>
      <c r="B1948" s="1" t="s">
        <v>2067</v>
      </c>
      <c r="C1948">
        <v>1</v>
      </c>
      <c r="D1948" s="1" t="s">
        <v>824</v>
      </c>
      <c r="E1948" t="s">
        <v>19585</v>
      </c>
      <c r="F1948" t="s">
        <v>1100</v>
      </c>
      <c r="G1948" t="s">
        <v>1101</v>
      </c>
      <c r="H1948">
        <v>77.172620199999997</v>
      </c>
      <c r="I1948">
        <v>28.6453402</v>
      </c>
      <c r="J1948" t="s">
        <v>998</v>
      </c>
      <c r="K1948" t="s">
        <v>208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48">
        <v>3.5</v>
      </c>
      <c r="V19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48" s="2" t="s">
        <v>22025</v>
      </c>
    </row>
    <row r="1949" spans="1:23" x14ac:dyDescent="0.25">
      <c r="A1949">
        <v>301435</v>
      </c>
      <c r="B1949" s="1" t="s">
        <v>1056</v>
      </c>
      <c r="C1949">
        <v>1</v>
      </c>
      <c r="D1949" s="1" t="s">
        <v>824</v>
      </c>
      <c r="E1949" t="s">
        <v>19610</v>
      </c>
      <c r="F1949" t="s">
        <v>1142</v>
      </c>
      <c r="G1949" t="s">
        <v>1143</v>
      </c>
      <c r="H1949">
        <v>77.239021100000002</v>
      </c>
      <c r="I1949">
        <v>28.537562300000001</v>
      </c>
      <c r="J1949" t="s">
        <v>4874</v>
      </c>
      <c r="K1949" t="s">
        <v>208</v>
      </c>
      <c r="L1949" t="s">
        <v>27</v>
      </c>
      <c r="M1949" t="s">
        <v>2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49">
        <v>2.7</v>
      </c>
      <c r="V19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949" s="2" t="s">
        <v>22026</v>
      </c>
    </row>
    <row r="1950" spans="1:23" x14ac:dyDescent="0.25">
      <c r="A1950">
        <v>306319</v>
      </c>
      <c r="B1950" s="1" t="s">
        <v>19633</v>
      </c>
      <c r="C1950">
        <v>1</v>
      </c>
      <c r="D1950" s="1" t="s">
        <v>824</v>
      </c>
      <c r="E1950" t="s">
        <v>19634</v>
      </c>
      <c r="F1950" t="s">
        <v>1207</v>
      </c>
      <c r="G1950" t="s">
        <v>1208</v>
      </c>
      <c r="H1950">
        <v>77.206736300000003</v>
      </c>
      <c r="I1950">
        <v>28.556893599999999</v>
      </c>
      <c r="J1950" t="s">
        <v>19635</v>
      </c>
      <c r="K1950" t="s">
        <v>208</v>
      </c>
      <c r="L1950" t="s">
        <v>27</v>
      </c>
      <c r="M1950" t="s">
        <v>2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50">
        <v>3.3</v>
      </c>
      <c r="V19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50" s="2" t="s">
        <v>20832</v>
      </c>
    </row>
    <row r="1951" spans="1:23" x14ac:dyDescent="0.25">
      <c r="A1951">
        <v>5388</v>
      </c>
      <c r="B1951" s="1" t="s">
        <v>19701</v>
      </c>
      <c r="C1951">
        <v>1</v>
      </c>
      <c r="D1951" s="1" t="s">
        <v>824</v>
      </c>
      <c r="E1951" t="s">
        <v>19702</v>
      </c>
      <c r="F1951" t="s">
        <v>1268</v>
      </c>
      <c r="G1951" t="s">
        <v>1269</v>
      </c>
      <c r="H1951">
        <v>77.091090300000005</v>
      </c>
      <c r="I1951">
        <v>28.628543100000002</v>
      </c>
      <c r="J1951" t="s">
        <v>19703</v>
      </c>
      <c r="K1951" t="s">
        <v>208</v>
      </c>
      <c r="L1951" t="s">
        <v>27</v>
      </c>
      <c r="M1951" t="s">
        <v>2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51">
        <v>3.5</v>
      </c>
      <c r="V19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51" s="2" t="s">
        <v>22027</v>
      </c>
    </row>
    <row r="1952" spans="1:23" x14ac:dyDescent="0.25">
      <c r="A1952">
        <v>308280</v>
      </c>
      <c r="B1952" s="1" t="s">
        <v>5173</v>
      </c>
      <c r="C1952">
        <v>1</v>
      </c>
      <c r="D1952" s="1" t="s">
        <v>824</v>
      </c>
      <c r="E1952" t="s">
        <v>19724</v>
      </c>
      <c r="F1952" t="s">
        <v>1286</v>
      </c>
      <c r="G1952" t="s">
        <v>1287</v>
      </c>
      <c r="H1952">
        <v>77.219486500000002</v>
      </c>
      <c r="I1952">
        <v>28.626684999999998</v>
      </c>
      <c r="J1952" t="s">
        <v>290</v>
      </c>
      <c r="K1952" t="s">
        <v>208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52">
        <v>3.7</v>
      </c>
      <c r="V19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52" s="2" t="s">
        <v>22028</v>
      </c>
    </row>
    <row r="1953" spans="1:23" x14ac:dyDescent="0.25">
      <c r="A1953">
        <v>305758</v>
      </c>
      <c r="B1953" s="1" t="s">
        <v>19775</v>
      </c>
      <c r="C1953">
        <v>1</v>
      </c>
      <c r="D1953" s="1" t="s">
        <v>824</v>
      </c>
      <c r="E1953" t="s">
        <v>19776</v>
      </c>
      <c r="F1953" t="s">
        <v>1345</v>
      </c>
      <c r="G1953" t="s">
        <v>1346</v>
      </c>
      <c r="H1953">
        <v>77.188550000000006</v>
      </c>
      <c r="I1953">
        <v>28.6471752</v>
      </c>
      <c r="J1953" t="s">
        <v>7150</v>
      </c>
      <c r="K1953" t="s">
        <v>208</v>
      </c>
      <c r="L1953" t="s">
        <v>27</v>
      </c>
      <c r="M1953" t="s">
        <v>2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53">
        <v>3.8</v>
      </c>
      <c r="V19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53" s="2" t="s">
        <v>22029</v>
      </c>
    </row>
    <row r="1954" spans="1:23" x14ac:dyDescent="0.25">
      <c r="A1954">
        <v>311531</v>
      </c>
      <c r="B1954" s="1" t="s">
        <v>18740</v>
      </c>
      <c r="C1954">
        <v>1</v>
      </c>
      <c r="D1954" s="1" t="s">
        <v>824</v>
      </c>
      <c r="E1954" t="s">
        <v>19785</v>
      </c>
      <c r="F1954" t="s">
        <v>1377</v>
      </c>
      <c r="G1954" t="s">
        <v>1378</v>
      </c>
      <c r="H1954">
        <v>77.225786099999993</v>
      </c>
      <c r="I1954">
        <v>28.599837399999998</v>
      </c>
      <c r="J1954" t="s">
        <v>355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54">
        <v>4.4000000000000004</v>
      </c>
      <c r="V19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954" s="2" t="s">
        <v>21255</v>
      </c>
    </row>
    <row r="1955" spans="1:23" x14ac:dyDescent="0.25">
      <c r="A1955">
        <v>18441800</v>
      </c>
      <c r="B1955" s="1" t="s">
        <v>19788</v>
      </c>
      <c r="C1955">
        <v>1</v>
      </c>
      <c r="D1955" s="1" t="s">
        <v>824</v>
      </c>
      <c r="E1955" t="s">
        <v>19789</v>
      </c>
      <c r="F1955" t="s">
        <v>1385</v>
      </c>
      <c r="G1955" t="s">
        <v>1386</v>
      </c>
      <c r="H1955">
        <v>77.136989</v>
      </c>
      <c r="I1955">
        <v>28.655071</v>
      </c>
      <c r="J1955" t="s">
        <v>396</v>
      </c>
      <c r="K1955" t="s">
        <v>208</v>
      </c>
      <c r="L1955" t="s">
        <v>26</v>
      </c>
      <c r="M1955" t="s">
        <v>2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55">
        <v>3</v>
      </c>
      <c r="V19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955" s="2" t="s">
        <v>20839</v>
      </c>
    </row>
    <row r="1956" spans="1:23" x14ac:dyDescent="0.25">
      <c r="A1956">
        <v>301654</v>
      </c>
      <c r="B1956" s="1" t="s">
        <v>19845</v>
      </c>
      <c r="C1956">
        <v>1</v>
      </c>
      <c r="D1956" s="1" t="s">
        <v>824</v>
      </c>
      <c r="E1956" t="s">
        <v>19846</v>
      </c>
      <c r="F1956" t="s">
        <v>3617</v>
      </c>
      <c r="G1956" t="s">
        <v>3618</v>
      </c>
      <c r="H1956">
        <v>77.220980499999996</v>
      </c>
      <c r="I1956">
        <v>28.581187400000001</v>
      </c>
      <c r="J1956" t="s">
        <v>396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56">
        <v>3.1</v>
      </c>
      <c r="V19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56" s="2" t="s">
        <v>22030</v>
      </c>
    </row>
    <row r="1957" spans="1:23" x14ac:dyDescent="0.25">
      <c r="A1957">
        <v>214</v>
      </c>
      <c r="B1957" s="1" t="s">
        <v>2067</v>
      </c>
      <c r="C1957">
        <v>1</v>
      </c>
      <c r="D1957" s="1" t="s">
        <v>824</v>
      </c>
      <c r="E1957" t="s">
        <v>20043</v>
      </c>
      <c r="F1957" t="s">
        <v>1717</v>
      </c>
      <c r="G1957" t="s">
        <v>1718</v>
      </c>
      <c r="H1957">
        <v>77.139455600000005</v>
      </c>
      <c r="I1957">
        <v>28.699258700000001</v>
      </c>
      <c r="J1957" t="s">
        <v>998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57">
        <v>3.2</v>
      </c>
      <c r="V19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57" s="2" t="s">
        <v>21529</v>
      </c>
    </row>
    <row r="1958" spans="1:23" x14ac:dyDescent="0.25">
      <c r="A1958">
        <v>3080</v>
      </c>
      <c r="B1958" s="1" t="s">
        <v>20046</v>
      </c>
      <c r="C1958">
        <v>1</v>
      </c>
      <c r="D1958" s="1" t="s">
        <v>824</v>
      </c>
      <c r="E1958" t="s">
        <v>20047</v>
      </c>
      <c r="F1958" t="s">
        <v>1717</v>
      </c>
      <c r="G1958" t="s">
        <v>1718</v>
      </c>
      <c r="H1958">
        <v>77.145595299999997</v>
      </c>
      <c r="I1958">
        <v>28.699748700000001</v>
      </c>
      <c r="J1958" t="s">
        <v>1195</v>
      </c>
      <c r="K1958" t="s">
        <v>208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58">
        <v>3.6</v>
      </c>
      <c r="V19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58" s="2" t="s">
        <v>21987</v>
      </c>
    </row>
    <row r="1959" spans="1:23" x14ac:dyDescent="0.25">
      <c r="A1959">
        <v>216</v>
      </c>
      <c r="B1959" s="1" t="s">
        <v>2067</v>
      </c>
      <c r="C1959">
        <v>1</v>
      </c>
      <c r="D1959" s="1" t="s">
        <v>824</v>
      </c>
      <c r="E1959" t="s">
        <v>20057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998</v>
      </c>
      <c r="K1959" t="s">
        <v>208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59">
        <v>3.2</v>
      </c>
      <c r="V19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59" s="2" t="s">
        <v>22031</v>
      </c>
    </row>
    <row r="1960" spans="1:23" x14ac:dyDescent="0.25">
      <c r="A1960">
        <v>965</v>
      </c>
      <c r="B1960" s="1" t="s">
        <v>20094</v>
      </c>
      <c r="C1960">
        <v>1</v>
      </c>
      <c r="D1960" s="1" t="s">
        <v>824</v>
      </c>
      <c r="E1960" t="s">
        <v>20095</v>
      </c>
      <c r="F1960" t="s">
        <v>1801</v>
      </c>
      <c r="G1960" t="s">
        <v>1802</v>
      </c>
      <c r="H1960">
        <v>77.120095500000005</v>
      </c>
      <c r="I1960">
        <v>28.6393673</v>
      </c>
      <c r="J1960" t="s">
        <v>396</v>
      </c>
      <c r="K1960" t="s">
        <v>208</v>
      </c>
      <c r="L1960" t="s">
        <v>27</v>
      </c>
      <c r="M1960" t="s">
        <v>2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60">
        <v>3.7</v>
      </c>
      <c r="V19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60" s="2" t="s">
        <v>22032</v>
      </c>
    </row>
    <row r="1961" spans="1:23" x14ac:dyDescent="0.25">
      <c r="A1961">
        <v>308175</v>
      </c>
      <c r="B1961" s="1" t="s">
        <v>517</v>
      </c>
      <c r="C1961">
        <v>1</v>
      </c>
      <c r="D1961" s="1" t="s">
        <v>824</v>
      </c>
      <c r="E1961" t="s">
        <v>20182</v>
      </c>
      <c r="F1961" t="s">
        <v>1961</v>
      </c>
      <c r="G1961" t="s">
        <v>1962</v>
      </c>
      <c r="H1961">
        <v>77.203842629999997</v>
      </c>
      <c r="I1961">
        <v>28.68091678</v>
      </c>
      <c r="J1961" t="s">
        <v>290</v>
      </c>
      <c r="K1961" t="s">
        <v>208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61">
        <v>3.7</v>
      </c>
      <c r="V19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61" s="2" t="s">
        <v>21963</v>
      </c>
    </row>
    <row r="1962" spans="1:23" x14ac:dyDescent="0.25">
      <c r="A1962">
        <v>18265689</v>
      </c>
      <c r="B1962" s="1" t="s">
        <v>5291</v>
      </c>
      <c r="C1962">
        <v>1</v>
      </c>
      <c r="D1962" s="1" t="s">
        <v>824</v>
      </c>
      <c r="E1962" t="s">
        <v>18065</v>
      </c>
      <c r="F1962" t="s">
        <v>1034</v>
      </c>
      <c r="G1962" t="s">
        <v>1035</v>
      </c>
      <c r="H1962">
        <v>77.238402890000003</v>
      </c>
      <c r="I1962">
        <v>28.578254430000001</v>
      </c>
      <c r="J1962" t="s">
        <v>4217</v>
      </c>
      <c r="K1962" t="s">
        <v>208</v>
      </c>
      <c r="L1962" t="s">
        <v>27</v>
      </c>
      <c r="M1962" t="s">
        <v>2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62">
        <v>2.7</v>
      </c>
      <c r="V19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962" s="2" t="s">
        <v>21262</v>
      </c>
    </row>
    <row r="1963" spans="1:23" x14ac:dyDescent="0.25">
      <c r="A1963">
        <v>304876</v>
      </c>
      <c r="B1963" s="1" t="s">
        <v>3415</v>
      </c>
      <c r="C1963">
        <v>1</v>
      </c>
      <c r="D1963" s="1" t="s">
        <v>824</v>
      </c>
      <c r="E1963" t="s">
        <v>18239</v>
      </c>
      <c r="F1963" t="s">
        <v>1300</v>
      </c>
      <c r="G1963" t="s">
        <v>1301</v>
      </c>
      <c r="H1963">
        <v>77.240290799999997</v>
      </c>
      <c r="I1963">
        <v>28.556673</v>
      </c>
      <c r="J1963" t="s">
        <v>3416</v>
      </c>
      <c r="K1963" t="s">
        <v>208</v>
      </c>
      <c r="L1963" t="s">
        <v>27</v>
      </c>
      <c r="M1963" t="s">
        <v>2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63">
        <v>3.5</v>
      </c>
      <c r="V19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63" s="2" t="s">
        <v>21277</v>
      </c>
    </row>
    <row r="1964" spans="1:23" x14ac:dyDescent="0.25">
      <c r="A1964">
        <v>310345</v>
      </c>
      <c r="B1964" s="1" t="s">
        <v>2067</v>
      </c>
      <c r="C1964">
        <v>1</v>
      </c>
      <c r="D1964" s="1" t="s">
        <v>824</v>
      </c>
      <c r="E1964" t="s">
        <v>18300</v>
      </c>
      <c r="F1964" t="s">
        <v>1428</v>
      </c>
      <c r="G1964" t="s">
        <v>1429</v>
      </c>
      <c r="H1964">
        <v>77.241099000000006</v>
      </c>
      <c r="I1964">
        <v>28.5701061</v>
      </c>
      <c r="J1964" t="s">
        <v>998</v>
      </c>
      <c r="K1964" t="s">
        <v>208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64">
        <v>2.5</v>
      </c>
      <c r="V19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964" s="2" t="s">
        <v>22033</v>
      </c>
    </row>
    <row r="1965" spans="1:23" x14ac:dyDescent="0.25">
      <c r="A1965">
        <v>3004</v>
      </c>
      <c r="B1965" s="1" t="s">
        <v>2067</v>
      </c>
      <c r="C1965">
        <v>1</v>
      </c>
      <c r="D1965" s="1" t="s">
        <v>824</v>
      </c>
      <c r="E1965" t="s">
        <v>18319</v>
      </c>
      <c r="F1965" t="s">
        <v>5441</v>
      </c>
      <c r="G1965" t="s">
        <v>5442</v>
      </c>
      <c r="H1965">
        <v>77.296870299999995</v>
      </c>
      <c r="I1965">
        <v>28.541291000000001</v>
      </c>
      <c r="J1965" t="s">
        <v>998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65">
        <v>2.5</v>
      </c>
      <c r="V19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965" s="2" t="s">
        <v>22034</v>
      </c>
    </row>
    <row r="1966" spans="1:23" x14ac:dyDescent="0.25">
      <c r="A1966">
        <v>308286</v>
      </c>
      <c r="B1966" s="1" t="s">
        <v>18353</v>
      </c>
      <c r="C1966">
        <v>1</v>
      </c>
      <c r="D1966" s="1" t="s">
        <v>824</v>
      </c>
      <c r="E1966" t="s">
        <v>18354</v>
      </c>
      <c r="F1966" t="s">
        <v>1482</v>
      </c>
      <c r="G1966" t="s">
        <v>1483</v>
      </c>
      <c r="H1966">
        <v>77.216836999999998</v>
      </c>
      <c r="I1966">
        <v>28.535802100000002</v>
      </c>
      <c r="J1966" t="s">
        <v>211</v>
      </c>
      <c r="K1966" t="s">
        <v>208</v>
      </c>
      <c r="L1966" t="s">
        <v>27</v>
      </c>
      <c r="M1966" t="s">
        <v>2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66">
        <v>3.2</v>
      </c>
      <c r="V19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66" s="2" t="s">
        <v>21037</v>
      </c>
    </row>
    <row r="1967" spans="1:23" x14ac:dyDescent="0.25">
      <c r="A1967">
        <v>306166</v>
      </c>
      <c r="B1967" s="1" t="s">
        <v>18358</v>
      </c>
      <c r="C1967">
        <v>1</v>
      </c>
      <c r="D1967" s="1" t="s">
        <v>824</v>
      </c>
      <c r="E1967" t="s">
        <v>18359</v>
      </c>
      <c r="F1967" t="s">
        <v>1482</v>
      </c>
      <c r="G1967" t="s">
        <v>1483</v>
      </c>
      <c r="H1967">
        <v>77.207290700000001</v>
      </c>
      <c r="I1967">
        <v>28.534207500000001</v>
      </c>
      <c r="J1967" t="s">
        <v>18360</v>
      </c>
      <c r="K1967" t="s">
        <v>208</v>
      </c>
      <c r="L1967" t="s">
        <v>27</v>
      </c>
      <c r="M1967" t="s">
        <v>2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67">
        <v>3.6</v>
      </c>
      <c r="V19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67" s="2" t="s">
        <v>21608</v>
      </c>
    </row>
    <row r="1968" spans="1:23" x14ac:dyDescent="0.25">
      <c r="A1968">
        <v>209</v>
      </c>
      <c r="B1968" s="1" t="s">
        <v>2067</v>
      </c>
      <c r="C1968">
        <v>1</v>
      </c>
      <c r="D1968" s="1" t="s">
        <v>824</v>
      </c>
      <c r="E1968" t="s">
        <v>18361</v>
      </c>
      <c r="F1968" t="s">
        <v>1482</v>
      </c>
      <c r="G1968" t="s">
        <v>1483</v>
      </c>
      <c r="H1968">
        <v>77.211528000000001</v>
      </c>
      <c r="I1968">
        <v>28.536324100000002</v>
      </c>
      <c r="J1968" t="s">
        <v>998</v>
      </c>
      <c r="K1968" t="s">
        <v>208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68">
        <v>2.2999999999999998</v>
      </c>
      <c r="V19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968" s="2" t="s">
        <v>22035</v>
      </c>
    </row>
    <row r="1969" spans="1:23" x14ac:dyDescent="0.25">
      <c r="A1969">
        <v>18253111</v>
      </c>
      <c r="B1969" s="1" t="s">
        <v>18362</v>
      </c>
      <c r="C1969">
        <v>1</v>
      </c>
      <c r="D1969" s="1" t="s">
        <v>824</v>
      </c>
      <c r="E1969" t="s">
        <v>18363</v>
      </c>
      <c r="F1969" t="s">
        <v>1482</v>
      </c>
      <c r="G1969" t="s">
        <v>1483</v>
      </c>
      <c r="H1969">
        <v>77.218440900000004</v>
      </c>
      <c r="I1969">
        <v>28.531153199999999</v>
      </c>
      <c r="J1969" t="s">
        <v>18364</v>
      </c>
      <c r="K1969" t="s">
        <v>208</v>
      </c>
      <c r="L1969" t="s">
        <v>27</v>
      </c>
      <c r="M1969" t="s">
        <v>2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69">
        <v>4.0999999999999996</v>
      </c>
      <c r="V19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969" s="2" t="s">
        <v>21535</v>
      </c>
    </row>
    <row r="1970" spans="1:23" x14ac:dyDescent="0.25">
      <c r="A1970">
        <v>307237</v>
      </c>
      <c r="B1970" s="1" t="s">
        <v>18402</v>
      </c>
      <c r="C1970">
        <v>1</v>
      </c>
      <c r="D1970" s="1" t="s">
        <v>824</v>
      </c>
      <c r="E1970" t="s">
        <v>18403</v>
      </c>
      <c r="F1970" t="s">
        <v>3703</v>
      </c>
      <c r="G1970" t="s">
        <v>3704</v>
      </c>
      <c r="H1970">
        <v>77.219969410000004</v>
      </c>
      <c r="I1970">
        <v>28.529875619999999</v>
      </c>
      <c r="J1970" t="s">
        <v>8933</v>
      </c>
      <c r="K1970" t="s">
        <v>208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70">
        <v>4.0999999999999996</v>
      </c>
      <c r="V19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970" s="2" t="s">
        <v>21612</v>
      </c>
    </row>
    <row r="1971" spans="1:23" x14ac:dyDescent="0.25">
      <c r="A1971">
        <v>306331</v>
      </c>
      <c r="B1971" s="1" t="s">
        <v>18468</v>
      </c>
      <c r="C1971">
        <v>1</v>
      </c>
      <c r="D1971" s="1" t="s">
        <v>824</v>
      </c>
      <c r="E1971" t="s">
        <v>18469</v>
      </c>
      <c r="F1971" t="s">
        <v>1654</v>
      </c>
      <c r="G1971" t="s">
        <v>1655</v>
      </c>
      <c r="H1971">
        <v>77.268711600000003</v>
      </c>
      <c r="I1971">
        <v>28.561389399999999</v>
      </c>
      <c r="J1971" t="s">
        <v>355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71">
        <v>2.9</v>
      </c>
      <c r="V19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971" s="2" t="s">
        <v>22036</v>
      </c>
    </row>
    <row r="1972" spans="1:23" x14ac:dyDescent="0.25">
      <c r="A1972">
        <v>212</v>
      </c>
      <c r="B1972" s="1" t="s">
        <v>2067</v>
      </c>
      <c r="C1972">
        <v>1</v>
      </c>
      <c r="D1972" s="1" t="s">
        <v>824</v>
      </c>
      <c r="E1972" t="s">
        <v>18470</v>
      </c>
      <c r="F1972" t="s">
        <v>1654</v>
      </c>
      <c r="G1972" t="s">
        <v>1655</v>
      </c>
      <c r="H1972">
        <v>77.268846199999999</v>
      </c>
      <c r="I1972">
        <v>28.561357300000001</v>
      </c>
      <c r="J1972" t="s">
        <v>998</v>
      </c>
      <c r="K1972" t="s">
        <v>208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72">
        <v>2.8</v>
      </c>
      <c r="V19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972" s="2" t="s">
        <v>21037</v>
      </c>
    </row>
    <row r="1973" spans="1:23" x14ac:dyDescent="0.25">
      <c r="A1973">
        <v>308187</v>
      </c>
      <c r="B1973" s="1" t="s">
        <v>2067</v>
      </c>
      <c r="C1973">
        <v>1</v>
      </c>
      <c r="D1973" s="1" t="s">
        <v>824</v>
      </c>
      <c r="E1973" t="s">
        <v>18479</v>
      </c>
      <c r="F1973" t="s">
        <v>1661</v>
      </c>
      <c r="G1973" t="s">
        <v>1662</v>
      </c>
      <c r="H1973">
        <v>77.210746970000002</v>
      </c>
      <c r="I1973">
        <v>28.645583760000001</v>
      </c>
      <c r="J1973" t="s">
        <v>998</v>
      </c>
      <c r="K1973" t="s">
        <v>208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73">
        <v>3.1</v>
      </c>
      <c r="V19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73" s="2" t="s">
        <v>22034</v>
      </c>
    </row>
    <row r="1974" spans="1:23" x14ac:dyDescent="0.25">
      <c r="A1974">
        <v>215</v>
      </c>
      <c r="B1974" s="1" t="s">
        <v>2067</v>
      </c>
      <c r="C1974">
        <v>1</v>
      </c>
      <c r="D1974" s="1" t="s">
        <v>824</v>
      </c>
      <c r="E1974" t="s">
        <v>18520</v>
      </c>
      <c r="F1974" t="s">
        <v>1731</v>
      </c>
      <c r="G1974" t="s">
        <v>1732</v>
      </c>
      <c r="H1974">
        <v>77.294949900000006</v>
      </c>
      <c r="I1974">
        <v>28.639333300000001</v>
      </c>
      <c r="J1974" t="s">
        <v>998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74">
        <v>2.8</v>
      </c>
      <c r="V19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974" s="2" t="s">
        <v>20768</v>
      </c>
    </row>
    <row r="1975" spans="1:23" x14ac:dyDescent="0.25">
      <c r="A1975">
        <v>9984</v>
      </c>
      <c r="B1975" s="1" t="s">
        <v>517</v>
      </c>
      <c r="C1975">
        <v>1</v>
      </c>
      <c r="D1975" s="1" t="s">
        <v>824</v>
      </c>
      <c r="E1975" t="s">
        <v>13942</v>
      </c>
      <c r="F1975" t="s">
        <v>1901</v>
      </c>
      <c r="G1975" t="s">
        <v>1902</v>
      </c>
      <c r="H1975">
        <v>77.21905142</v>
      </c>
      <c r="I1975">
        <v>28.528626370000001</v>
      </c>
      <c r="J1975" t="s">
        <v>290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75">
        <v>3.9</v>
      </c>
      <c r="V19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75" s="2" t="s">
        <v>22037</v>
      </c>
    </row>
    <row r="1976" spans="1:23" x14ac:dyDescent="0.25">
      <c r="A1976">
        <v>773</v>
      </c>
      <c r="B1976" s="1" t="s">
        <v>7677</v>
      </c>
      <c r="C1976">
        <v>1</v>
      </c>
      <c r="D1976" s="1" t="s">
        <v>824</v>
      </c>
      <c r="E1976" t="s">
        <v>5814</v>
      </c>
      <c r="F1976" t="s">
        <v>1927</v>
      </c>
      <c r="G1976" t="s">
        <v>1928</v>
      </c>
      <c r="H1976">
        <v>77.215950300000003</v>
      </c>
      <c r="I1976">
        <v>28.549515899999999</v>
      </c>
      <c r="J1976" t="s">
        <v>7279</v>
      </c>
      <c r="K1976" t="s">
        <v>208</v>
      </c>
      <c r="L1976" t="s">
        <v>26</v>
      </c>
      <c r="M1976" t="s">
        <v>2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76">
        <v>2.6</v>
      </c>
      <c r="V19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976" s="2" t="s">
        <v>20613</v>
      </c>
    </row>
    <row r="1977" spans="1:23" x14ac:dyDescent="0.25">
      <c r="A1977">
        <v>18222560</v>
      </c>
      <c r="B1977" s="1" t="s">
        <v>16356</v>
      </c>
      <c r="C1977">
        <v>1</v>
      </c>
      <c r="D1977" s="1" t="s">
        <v>824</v>
      </c>
      <c r="E1977" t="s">
        <v>18618</v>
      </c>
      <c r="F1977" t="s">
        <v>1927</v>
      </c>
      <c r="G1977" t="s">
        <v>1928</v>
      </c>
      <c r="H1977">
        <v>77.211458899999997</v>
      </c>
      <c r="I1977">
        <v>28.548819000000002</v>
      </c>
      <c r="J1977" t="s">
        <v>12057</v>
      </c>
      <c r="K1977" t="s">
        <v>208</v>
      </c>
      <c r="L1977" t="s">
        <v>27</v>
      </c>
      <c r="M1977" t="s">
        <v>2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77">
        <v>3.5</v>
      </c>
      <c r="V19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77" s="2" t="s">
        <v>22038</v>
      </c>
    </row>
    <row r="1978" spans="1:23" x14ac:dyDescent="0.25">
      <c r="A1978">
        <v>18466435</v>
      </c>
      <c r="B1978" s="1" t="s">
        <v>7833</v>
      </c>
      <c r="C1978">
        <v>1</v>
      </c>
      <c r="D1978" s="1" t="s">
        <v>824</v>
      </c>
      <c r="E1978" t="s">
        <v>1928</v>
      </c>
      <c r="F1978" t="s">
        <v>1927</v>
      </c>
      <c r="G1978" t="s">
        <v>1928</v>
      </c>
      <c r="H1978">
        <v>77.2119979</v>
      </c>
      <c r="I1978">
        <v>28.548422200000001</v>
      </c>
      <c r="J1978" t="s">
        <v>95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78">
        <v>4</v>
      </c>
      <c r="V19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78" s="2" t="s">
        <v>21610</v>
      </c>
    </row>
    <row r="1979" spans="1:23" x14ac:dyDescent="0.25">
      <c r="A1979">
        <v>18219520</v>
      </c>
      <c r="B1979" s="1" t="s">
        <v>2067</v>
      </c>
      <c r="C1979">
        <v>1</v>
      </c>
      <c r="D1979" s="1" t="s">
        <v>824</v>
      </c>
      <c r="E1979" t="s">
        <v>18689</v>
      </c>
      <c r="F1979" t="s">
        <v>2061</v>
      </c>
      <c r="G1979" t="s">
        <v>2062</v>
      </c>
      <c r="H1979">
        <v>77.286246800000001</v>
      </c>
      <c r="I1979">
        <v>28.636782100000001</v>
      </c>
      <c r="J1979" t="s">
        <v>998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79">
        <v>3.4</v>
      </c>
      <c r="V19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79" s="2" t="s">
        <v>22039</v>
      </c>
    </row>
    <row r="1980" spans="1:23" x14ac:dyDescent="0.25">
      <c r="A1980">
        <v>18264997</v>
      </c>
      <c r="B1980" s="1" t="s">
        <v>18697</v>
      </c>
      <c r="C1980">
        <v>1</v>
      </c>
      <c r="D1980" s="1" t="s">
        <v>824</v>
      </c>
      <c r="E1980" t="s">
        <v>18698</v>
      </c>
      <c r="F1980" t="s">
        <v>2065</v>
      </c>
      <c r="G1980" t="s">
        <v>2064</v>
      </c>
      <c r="H1980">
        <v>77.164982109999997</v>
      </c>
      <c r="I1980">
        <v>28.51428649</v>
      </c>
      <c r="J1980" t="s">
        <v>768</v>
      </c>
      <c r="K1980" t="s">
        <v>208</v>
      </c>
      <c r="L1980" t="s">
        <v>27</v>
      </c>
      <c r="M1980" t="s">
        <v>2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80">
        <v>4.2</v>
      </c>
      <c r="V19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980" s="2" t="s">
        <v>22040</v>
      </c>
    </row>
    <row r="1981" spans="1:23" x14ac:dyDescent="0.25">
      <c r="A1981">
        <v>198</v>
      </c>
      <c r="B1981" s="1" t="s">
        <v>2067</v>
      </c>
      <c r="C1981">
        <v>1</v>
      </c>
      <c r="D1981" s="1" t="s">
        <v>824</v>
      </c>
      <c r="E1981" t="s">
        <v>16473</v>
      </c>
      <c r="F1981" t="s">
        <v>5113</v>
      </c>
      <c r="G1981" t="s">
        <v>5114</v>
      </c>
      <c r="H1981">
        <v>77.177816800000002</v>
      </c>
      <c r="I1981">
        <v>28.6924171</v>
      </c>
      <c r="J1981" t="s">
        <v>998</v>
      </c>
      <c r="K1981" t="s">
        <v>208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81">
        <v>3.2</v>
      </c>
      <c r="V19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81" s="2" t="s">
        <v>21771</v>
      </c>
    </row>
    <row r="1982" spans="1:23" x14ac:dyDescent="0.25">
      <c r="A1982">
        <v>7575</v>
      </c>
      <c r="B1982" s="1" t="s">
        <v>16480</v>
      </c>
      <c r="C1982">
        <v>1</v>
      </c>
      <c r="D1982" s="1" t="s">
        <v>824</v>
      </c>
      <c r="E1982" t="s">
        <v>16481</v>
      </c>
      <c r="F1982" t="s">
        <v>897</v>
      </c>
      <c r="G1982" t="s">
        <v>898</v>
      </c>
      <c r="H1982">
        <v>77.191784499999997</v>
      </c>
      <c r="I1982">
        <v>28.584137900000002</v>
      </c>
      <c r="J1982" t="s">
        <v>581</v>
      </c>
      <c r="K1982" t="s">
        <v>208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82">
        <v>3.2</v>
      </c>
      <c r="V19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82" s="2" t="s">
        <v>20871</v>
      </c>
    </row>
    <row r="1983" spans="1:23" x14ac:dyDescent="0.25">
      <c r="A1983">
        <v>3224</v>
      </c>
      <c r="B1983" s="1" t="s">
        <v>2067</v>
      </c>
      <c r="C1983">
        <v>1</v>
      </c>
      <c r="D1983" s="1" t="s">
        <v>824</v>
      </c>
      <c r="E1983" t="s">
        <v>16564</v>
      </c>
      <c r="F1983" t="s">
        <v>1070</v>
      </c>
      <c r="G1983" t="s">
        <v>1071</v>
      </c>
      <c r="H1983">
        <v>77.158177800000004</v>
      </c>
      <c r="I1983">
        <v>28.7030171</v>
      </c>
      <c r="J1983" t="s">
        <v>998</v>
      </c>
      <c r="K1983" t="s">
        <v>208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83">
        <v>3</v>
      </c>
      <c r="V19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983" s="2" t="s">
        <v>22041</v>
      </c>
    </row>
    <row r="1984" spans="1:23" x14ac:dyDescent="0.25">
      <c r="A1984">
        <v>309105</v>
      </c>
      <c r="B1984" s="1" t="s">
        <v>16608</v>
      </c>
      <c r="C1984">
        <v>1</v>
      </c>
      <c r="D1984" s="1" t="s">
        <v>824</v>
      </c>
      <c r="E1984" t="s">
        <v>16609</v>
      </c>
      <c r="F1984" t="s">
        <v>1158</v>
      </c>
      <c r="G1984" t="s">
        <v>1159</v>
      </c>
      <c r="H1984">
        <v>77.235969119999993</v>
      </c>
      <c r="I1984">
        <v>28.537221769999999</v>
      </c>
      <c r="J1984" t="s">
        <v>211</v>
      </c>
      <c r="K1984" t="s">
        <v>208</v>
      </c>
      <c r="L1984" t="s">
        <v>27</v>
      </c>
      <c r="M1984" t="s">
        <v>2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84">
        <v>3.5</v>
      </c>
      <c r="V19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84" s="2" t="s">
        <v>22042</v>
      </c>
    </row>
    <row r="1985" spans="1:23" x14ac:dyDescent="0.25">
      <c r="A1985">
        <v>308069</v>
      </c>
      <c r="B1985" s="1" t="s">
        <v>16652</v>
      </c>
      <c r="C1985">
        <v>1</v>
      </c>
      <c r="D1985" s="1" t="s">
        <v>824</v>
      </c>
      <c r="E1985" t="s">
        <v>5323</v>
      </c>
      <c r="F1985" t="s">
        <v>5324</v>
      </c>
      <c r="G1985" t="s">
        <v>5325</v>
      </c>
      <c r="H1985">
        <v>77.172986399999999</v>
      </c>
      <c r="I1985">
        <v>28.643036500000001</v>
      </c>
      <c r="J1985" t="s">
        <v>290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85">
        <v>3</v>
      </c>
      <c r="V19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985" s="2" t="s">
        <v>22043</v>
      </c>
    </row>
    <row r="1986" spans="1:23" x14ac:dyDescent="0.25">
      <c r="A1986">
        <v>4018</v>
      </c>
      <c r="B1986" s="1" t="s">
        <v>16685</v>
      </c>
      <c r="C1986">
        <v>1</v>
      </c>
      <c r="D1986" s="1" t="s">
        <v>824</v>
      </c>
      <c r="E1986" t="s">
        <v>1267</v>
      </c>
      <c r="F1986" t="s">
        <v>1268</v>
      </c>
      <c r="G1986" t="s">
        <v>1269</v>
      </c>
      <c r="H1986">
        <v>77.090357019999999</v>
      </c>
      <c r="I1986">
        <v>28.616838269999999</v>
      </c>
      <c r="J1986" t="s">
        <v>313</v>
      </c>
      <c r="K1986" t="s">
        <v>208</v>
      </c>
      <c r="L1986" t="s">
        <v>27</v>
      </c>
      <c r="M1986" t="s">
        <v>2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86">
        <v>3.4</v>
      </c>
      <c r="V19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86" s="2" t="s">
        <v>22044</v>
      </c>
    </row>
    <row r="1987" spans="1:23" x14ac:dyDescent="0.25">
      <c r="A1987">
        <v>309560</v>
      </c>
      <c r="B1987" s="1" t="s">
        <v>2067</v>
      </c>
      <c r="C1987">
        <v>1</v>
      </c>
      <c r="D1987" s="1" t="s">
        <v>824</v>
      </c>
      <c r="E1987" t="s">
        <v>16737</v>
      </c>
      <c r="F1987" t="s">
        <v>1345</v>
      </c>
      <c r="G1987" t="s">
        <v>1346</v>
      </c>
      <c r="H1987">
        <v>77.193803119999998</v>
      </c>
      <c r="I1987">
        <v>28.658241449999998</v>
      </c>
      <c r="J1987" t="s">
        <v>998</v>
      </c>
      <c r="K1987" t="s">
        <v>208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87">
        <v>3.4</v>
      </c>
      <c r="V19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87" s="2" t="s">
        <v>22045</v>
      </c>
    </row>
    <row r="1988" spans="1:23" x14ac:dyDescent="0.25">
      <c r="A1988">
        <v>7396</v>
      </c>
      <c r="B1988" s="1" t="s">
        <v>2067</v>
      </c>
      <c r="C1988">
        <v>1</v>
      </c>
      <c r="D1988" s="1" t="s">
        <v>824</v>
      </c>
      <c r="E1988" t="s">
        <v>16753</v>
      </c>
      <c r="F1988" t="s">
        <v>1385</v>
      </c>
      <c r="G1988" t="s">
        <v>1386</v>
      </c>
      <c r="H1988">
        <v>77.137477599999997</v>
      </c>
      <c r="I1988">
        <v>28.6546527</v>
      </c>
      <c r="J1988" t="s">
        <v>998</v>
      </c>
      <c r="K1988" t="s">
        <v>208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88">
        <v>3.3</v>
      </c>
      <c r="V19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88" s="2" t="s">
        <v>22043</v>
      </c>
    </row>
    <row r="1989" spans="1:23" x14ac:dyDescent="0.25">
      <c r="A1989">
        <v>3002</v>
      </c>
      <c r="B1989" s="1" t="s">
        <v>5289</v>
      </c>
      <c r="C1989">
        <v>1</v>
      </c>
      <c r="D1989" s="1" t="s">
        <v>824</v>
      </c>
      <c r="E1989" t="s">
        <v>16789</v>
      </c>
      <c r="F1989" t="s">
        <v>5441</v>
      </c>
      <c r="G1989" t="s">
        <v>5442</v>
      </c>
      <c r="H1989">
        <v>77.297259299999993</v>
      </c>
      <c r="I1989">
        <v>28.541297</v>
      </c>
      <c r="J1989" t="s">
        <v>313</v>
      </c>
      <c r="K1989" t="s">
        <v>208</v>
      </c>
      <c r="L1989" t="s">
        <v>27</v>
      </c>
      <c r="M1989" t="s">
        <v>2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89">
        <v>3.2</v>
      </c>
      <c r="V19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89" s="2" t="s">
        <v>22046</v>
      </c>
    </row>
    <row r="1990" spans="1:23" x14ac:dyDescent="0.25">
      <c r="A1990">
        <v>1397</v>
      </c>
      <c r="B1990" s="1" t="s">
        <v>16790</v>
      </c>
      <c r="C1990">
        <v>1</v>
      </c>
      <c r="D1990" s="1" t="s">
        <v>824</v>
      </c>
      <c r="E1990" t="s">
        <v>16791</v>
      </c>
      <c r="F1990" t="s">
        <v>1447</v>
      </c>
      <c r="G1990" t="s">
        <v>1448</v>
      </c>
      <c r="H1990">
        <v>77.226729000000006</v>
      </c>
      <c r="I1990">
        <v>28.584513399999999</v>
      </c>
      <c r="J1990" t="s">
        <v>10741</v>
      </c>
      <c r="K1990" t="s">
        <v>208</v>
      </c>
      <c r="L1990" t="s">
        <v>27</v>
      </c>
      <c r="M1990" t="s">
        <v>2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90">
        <v>3.4</v>
      </c>
      <c r="V19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90" s="2" t="s">
        <v>22047</v>
      </c>
    </row>
    <row r="1991" spans="1:23" x14ac:dyDescent="0.25">
      <c r="A1991">
        <v>776</v>
      </c>
      <c r="B1991" s="1" t="s">
        <v>7677</v>
      </c>
      <c r="C1991">
        <v>1</v>
      </c>
      <c r="D1991" s="1" t="s">
        <v>824</v>
      </c>
      <c r="E1991" t="s">
        <v>16792</v>
      </c>
      <c r="F1991" t="s">
        <v>1447</v>
      </c>
      <c r="G1991" t="s">
        <v>1448</v>
      </c>
      <c r="H1991">
        <v>77.226902199999998</v>
      </c>
      <c r="I1991">
        <v>28.5823705</v>
      </c>
      <c r="J1991" t="s">
        <v>7279</v>
      </c>
      <c r="K1991" t="s">
        <v>208</v>
      </c>
      <c r="L1991" t="s">
        <v>26</v>
      </c>
      <c r="M1991" t="s">
        <v>2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91">
        <v>3.3</v>
      </c>
      <c r="V19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91" s="2" t="s">
        <v>22048</v>
      </c>
    </row>
    <row r="1992" spans="1:23" x14ac:dyDescent="0.25">
      <c r="A1992">
        <v>18357542</v>
      </c>
      <c r="B1992" s="1" t="s">
        <v>16838</v>
      </c>
      <c r="C1992">
        <v>1</v>
      </c>
      <c r="D1992" s="1" t="s">
        <v>824</v>
      </c>
      <c r="E1992" t="s">
        <v>16839</v>
      </c>
      <c r="F1992" t="s">
        <v>1482</v>
      </c>
      <c r="G1992" t="s">
        <v>1483</v>
      </c>
      <c r="H1992">
        <v>77.200137699999999</v>
      </c>
      <c r="I1992">
        <v>28.5322332</v>
      </c>
      <c r="J1992" t="s">
        <v>12731</v>
      </c>
      <c r="K1992" t="s">
        <v>208</v>
      </c>
      <c r="L1992" t="s">
        <v>27</v>
      </c>
      <c r="M1992" t="s">
        <v>2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92">
        <v>3.8</v>
      </c>
      <c r="V19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92" s="2" t="s">
        <v>21302</v>
      </c>
    </row>
    <row r="1993" spans="1:23" x14ac:dyDescent="0.25">
      <c r="A1993">
        <v>304302</v>
      </c>
      <c r="B1993" s="1" t="s">
        <v>16840</v>
      </c>
      <c r="C1993">
        <v>1</v>
      </c>
      <c r="D1993" s="1" t="s">
        <v>824</v>
      </c>
      <c r="E1993" t="s">
        <v>16841</v>
      </c>
      <c r="F1993" t="s">
        <v>1482</v>
      </c>
      <c r="G1993" t="s">
        <v>1483</v>
      </c>
      <c r="H1993">
        <v>77.217799600000006</v>
      </c>
      <c r="I1993">
        <v>28.537057699999998</v>
      </c>
      <c r="J1993" t="s">
        <v>295</v>
      </c>
      <c r="K1993" t="s">
        <v>208</v>
      </c>
      <c r="L1993" t="s">
        <v>27</v>
      </c>
      <c r="M1993" t="s">
        <v>2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93">
        <v>3.5</v>
      </c>
      <c r="V19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93" s="2" t="s">
        <v>21617</v>
      </c>
    </row>
    <row r="1994" spans="1:23" x14ac:dyDescent="0.25">
      <c r="A1994">
        <v>3223</v>
      </c>
      <c r="B1994" s="1" t="s">
        <v>2067</v>
      </c>
      <c r="C1994">
        <v>1</v>
      </c>
      <c r="D1994" s="1" t="s">
        <v>824</v>
      </c>
      <c r="E1994" t="s">
        <v>16869</v>
      </c>
      <c r="F1994" t="s">
        <v>1536</v>
      </c>
      <c r="G1994" t="s">
        <v>1537</v>
      </c>
      <c r="H1994">
        <v>77.189987599999995</v>
      </c>
      <c r="I1994">
        <v>28.705888900000001</v>
      </c>
      <c r="J1994" t="s">
        <v>998</v>
      </c>
      <c r="K1994" t="s">
        <v>208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94">
        <v>2.8</v>
      </c>
      <c r="V19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994" s="2" t="s">
        <v>20862</v>
      </c>
    </row>
    <row r="1995" spans="1:23" x14ac:dyDescent="0.25">
      <c r="A1995">
        <v>9026</v>
      </c>
      <c r="B1995" s="1" t="s">
        <v>16875</v>
      </c>
      <c r="C1995">
        <v>1</v>
      </c>
      <c r="D1995" s="1" t="s">
        <v>824</v>
      </c>
      <c r="E1995" t="s">
        <v>16876</v>
      </c>
      <c r="F1995" t="s">
        <v>1556</v>
      </c>
      <c r="G1995" t="s">
        <v>1557</v>
      </c>
      <c r="H1995">
        <v>77.139505299999996</v>
      </c>
      <c r="I1995">
        <v>28.6567194</v>
      </c>
      <c r="J1995" t="s">
        <v>211</v>
      </c>
      <c r="K1995" t="s">
        <v>208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95">
        <v>3.4</v>
      </c>
      <c r="V19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95" s="2" t="s">
        <v>22049</v>
      </c>
    </row>
    <row r="1996" spans="1:23" x14ac:dyDescent="0.25">
      <c r="A1996">
        <v>3893</v>
      </c>
      <c r="B1996" s="1" t="s">
        <v>2067</v>
      </c>
      <c r="C1996">
        <v>1</v>
      </c>
      <c r="D1996" s="1" t="s">
        <v>824</v>
      </c>
      <c r="E1996" t="s">
        <v>16921</v>
      </c>
      <c r="F1996" t="s">
        <v>1643</v>
      </c>
      <c r="G1996" t="s">
        <v>1644</v>
      </c>
      <c r="H1996">
        <v>77.150628499999996</v>
      </c>
      <c r="I1996">
        <v>28.693695600000002</v>
      </c>
      <c r="J1996" t="s">
        <v>998</v>
      </c>
      <c r="K1996" t="s">
        <v>208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96">
        <v>3.4</v>
      </c>
      <c r="V19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96" s="2" t="s">
        <v>20626</v>
      </c>
    </row>
    <row r="1997" spans="1:23" x14ac:dyDescent="0.25">
      <c r="A1997">
        <v>468</v>
      </c>
      <c r="B1997" s="1" t="s">
        <v>2971</v>
      </c>
      <c r="C1997">
        <v>1</v>
      </c>
      <c r="D1997" s="1" t="s">
        <v>824</v>
      </c>
      <c r="E1997" t="s">
        <v>16990</v>
      </c>
      <c r="F1997" t="s">
        <v>1731</v>
      </c>
      <c r="G1997" t="s">
        <v>1732</v>
      </c>
      <c r="H1997">
        <v>77.296464099999994</v>
      </c>
      <c r="I1997">
        <v>28.642720199999999</v>
      </c>
      <c r="J1997" t="s">
        <v>1601</v>
      </c>
      <c r="K1997" t="s">
        <v>208</v>
      </c>
      <c r="L1997" t="s">
        <v>27</v>
      </c>
      <c r="M1997" t="s">
        <v>2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97">
        <v>2.5</v>
      </c>
      <c r="V19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997" s="2" t="s">
        <v>22050</v>
      </c>
    </row>
    <row r="1998" spans="1:23" x14ac:dyDescent="0.25">
      <c r="A1998">
        <v>310912</v>
      </c>
      <c r="B1998" s="1" t="s">
        <v>17044</v>
      </c>
      <c r="C1998">
        <v>1</v>
      </c>
      <c r="D1998" s="1" t="s">
        <v>824</v>
      </c>
      <c r="E1998" t="s">
        <v>17045</v>
      </c>
      <c r="F1998" t="s">
        <v>1785</v>
      </c>
      <c r="G1998" t="s">
        <v>1786</v>
      </c>
      <c r="H1998">
        <v>77.184286799999995</v>
      </c>
      <c r="I1998">
        <v>28.640177999999999</v>
      </c>
      <c r="J1998" t="s">
        <v>6968</v>
      </c>
      <c r="K1998" t="s">
        <v>208</v>
      </c>
      <c r="L1998" t="s">
        <v>27</v>
      </c>
      <c r="M1998" t="s">
        <v>2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98">
        <v>3.7</v>
      </c>
      <c r="V19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98" s="2" t="s">
        <v>20623</v>
      </c>
    </row>
    <row r="1999" spans="1:23" x14ac:dyDescent="0.25">
      <c r="A1999">
        <v>218</v>
      </c>
      <c r="B1999" s="1" t="s">
        <v>2067</v>
      </c>
      <c r="C1999">
        <v>1</v>
      </c>
      <c r="D1999" s="1" t="s">
        <v>824</v>
      </c>
      <c r="E1999" t="s">
        <v>17075</v>
      </c>
      <c r="F1999" t="s">
        <v>1829</v>
      </c>
      <c r="G1999" t="s">
        <v>1830</v>
      </c>
      <c r="H1999">
        <v>77.114088300000006</v>
      </c>
      <c r="I1999">
        <v>28.734809800000001</v>
      </c>
      <c r="J1999" t="s">
        <v>998</v>
      </c>
      <c r="K1999" t="s">
        <v>208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9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99">
        <v>3.5</v>
      </c>
      <c r="V19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999" s="2" t="s">
        <v>22051</v>
      </c>
    </row>
    <row r="2000" spans="1:23" x14ac:dyDescent="0.25">
      <c r="A2000">
        <v>18303716</v>
      </c>
      <c r="B2000" s="1" t="s">
        <v>17103</v>
      </c>
      <c r="C2000">
        <v>1</v>
      </c>
      <c r="D2000" s="1" t="s">
        <v>824</v>
      </c>
      <c r="E2000" t="s">
        <v>17104</v>
      </c>
      <c r="F2000" t="s">
        <v>1858</v>
      </c>
      <c r="G2000" t="s">
        <v>1859</v>
      </c>
      <c r="H2000">
        <v>77.205590419999993</v>
      </c>
      <c r="I2000">
        <v>28.515369459999999</v>
      </c>
      <c r="J2000" t="s">
        <v>17105</v>
      </c>
      <c r="K2000" t="s">
        <v>208</v>
      </c>
      <c r="L2000" t="s">
        <v>27</v>
      </c>
      <c r="M2000" t="s">
        <v>2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00">
        <v>3.4</v>
      </c>
      <c r="V20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00" s="2" t="s">
        <v>21934</v>
      </c>
    </row>
    <row r="2001" spans="1:23" x14ac:dyDescent="0.25">
      <c r="A2001">
        <v>18372705</v>
      </c>
      <c r="B2001" s="1" t="s">
        <v>17129</v>
      </c>
      <c r="C2001">
        <v>1</v>
      </c>
      <c r="D2001" s="1" t="s">
        <v>824</v>
      </c>
      <c r="E2001" t="s">
        <v>17130</v>
      </c>
      <c r="F2001" t="s">
        <v>1873</v>
      </c>
      <c r="G2001" t="s">
        <v>1874</v>
      </c>
      <c r="H2001">
        <v>77.167254299999996</v>
      </c>
      <c r="I2001">
        <v>28.587706900000001</v>
      </c>
      <c r="J2001" t="s">
        <v>17131</v>
      </c>
      <c r="K2001" t="s">
        <v>208</v>
      </c>
      <c r="L2001" t="s">
        <v>27</v>
      </c>
      <c r="M2001" t="s">
        <v>2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01">
        <v>3.7</v>
      </c>
      <c r="V20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01" s="2" t="s">
        <v>20619</v>
      </c>
    </row>
    <row r="2002" spans="1:23" x14ac:dyDescent="0.25">
      <c r="A2002">
        <v>1372</v>
      </c>
      <c r="B2002" s="1" t="s">
        <v>3555</v>
      </c>
      <c r="C2002">
        <v>1</v>
      </c>
      <c r="D2002" s="1" t="s">
        <v>824</v>
      </c>
      <c r="E2002" t="s">
        <v>3990</v>
      </c>
      <c r="F2002" t="s">
        <v>1901</v>
      </c>
      <c r="G2002" t="s">
        <v>1902</v>
      </c>
      <c r="H2002">
        <v>77.219363700000002</v>
      </c>
      <c r="I2002">
        <v>28.528594500000001</v>
      </c>
      <c r="J2002" t="s">
        <v>290</v>
      </c>
      <c r="K2002" t="s">
        <v>208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02">
        <v>3.7</v>
      </c>
      <c r="V20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02" s="2" t="s">
        <v>22052</v>
      </c>
    </row>
    <row r="2003" spans="1:23" x14ac:dyDescent="0.25">
      <c r="A2003">
        <v>4271</v>
      </c>
      <c r="B2003" s="1" t="s">
        <v>17137</v>
      </c>
      <c r="C2003">
        <v>1</v>
      </c>
      <c r="D2003" s="1" t="s">
        <v>824</v>
      </c>
      <c r="E2003" t="s">
        <v>17138</v>
      </c>
      <c r="F2003" t="s">
        <v>1901</v>
      </c>
      <c r="G2003" t="s">
        <v>1902</v>
      </c>
      <c r="H2003">
        <v>77.219308999999996</v>
      </c>
      <c r="I2003">
        <v>28.529136000000001</v>
      </c>
      <c r="J2003" t="s">
        <v>1255</v>
      </c>
      <c r="K2003" t="s">
        <v>208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03">
        <v>4</v>
      </c>
      <c r="V20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03" s="2" t="s">
        <v>21284</v>
      </c>
    </row>
    <row r="2004" spans="1:23" x14ac:dyDescent="0.25">
      <c r="A2004">
        <v>310502</v>
      </c>
      <c r="B2004" s="1" t="s">
        <v>1554</v>
      </c>
      <c r="C2004">
        <v>1</v>
      </c>
      <c r="D2004" s="1" t="s">
        <v>824</v>
      </c>
      <c r="E2004" t="s">
        <v>17139</v>
      </c>
      <c r="F2004" t="s">
        <v>1927</v>
      </c>
      <c r="G2004" t="s">
        <v>1928</v>
      </c>
      <c r="H2004">
        <v>77.215501200000006</v>
      </c>
      <c r="I2004">
        <v>28.5474113</v>
      </c>
      <c r="J2004" t="s">
        <v>645</v>
      </c>
      <c r="K2004" t="s">
        <v>208</v>
      </c>
      <c r="L2004" t="s">
        <v>27</v>
      </c>
      <c r="M2004" t="s">
        <v>2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04">
        <v>2.2999999999999998</v>
      </c>
      <c r="V20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004" s="2" t="s">
        <v>22053</v>
      </c>
    </row>
    <row r="2005" spans="1:23" x14ac:dyDescent="0.25">
      <c r="A2005">
        <v>307474</v>
      </c>
      <c r="B2005" s="1" t="s">
        <v>2067</v>
      </c>
      <c r="C2005">
        <v>1</v>
      </c>
      <c r="D2005" s="1" t="s">
        <v>824</v>
      </c>
      <c r="E2005" t="s">
        <v>17159</v>
      </c>
      <c r="F2005" t="s">
        <v>1953</v>
      </c>
      <c r="G2005" t="s">
        <v>1954</v>
      </c>
      <c r="H2005">
        <v>77.219881299999997</v>
      </c>
      <c r="I2005">
        <v>28.568108899999999</v>
      </c>
      <c r="J2005" t="s">
        <v>998</v>
      </c>
      <c r="K2005" t="s">
        <v>208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05">
        <v>2.9</v>
      </c>
      <c r="V20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005" s="2" t="s">
        <v>21615</v>
      </c>
    </row>
    <row r="2006" spans="1:23" x14ac:dyDescent="0.25">
      <c r="A2006">
        <v>8388</v>
      </c>
      <c r="B2006" s="1" t="s">
        <v>2067</v>
      </c>
      <c r="C2006">
        <v>1</v>
      </c>
      <c r="D2006" s="1" t="s">
        <v>824</v>
      </c>
      <c r="E2006" t="s">
        <v>14843</v>
      </c>
      <c r="F2006" t="s">
        <v>3245</v>
      </c>
      <c r="G2006" t="s">
        <v>3246</v>
      </c>
      <c r="H2006">
        <v>77.188949320000006</v>
      </c>
      <c r="I2006">
        <v>28.56902165</v>
      </c>
      <c r="J2006" t="s">
        <v>998</v>
      </c>
      <c r="K2006" t="s">
        <v>208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06">
        <v>2.4</v>
      </c>
      <c r="V20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006" s="2" t="s">
        <v>22054</v>
      </c>
    </row>
    <row r="2007" spans="1:23" x14ac:dyDescent="0.25">
      <c r="A2007">
        <v>306572</v>
      </c>
      <c r="B2007" s="1" t="s">
        <v>2116</v>
      </c>
      <c r="C2007">
        <v>1</v>
      </c>
      <c r="D2007" s="1" t="s">
        <v>824</v>
      </c>
      <c r="E2007" t="s">
        <v>14967</v>
      </c>
      <c r="F2007" t="s">
        <v>1081</v>
      </c>
      <c r="G2007" t="s">
        <v>1082</v>
      </c>
      <c r="H2007">
        <v>77.156936819999999</v>
      </c>
      <c r="I2007">
        <v>28.542709240000001</v>
      </c>
      <c r="J2007" t="s">
        <v>2120</v>
      </c>
      <c r="K2007" t="s">
        <v>208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07">
        <v>3.7</v>
      </c>
      <c r="V20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07" s="2" t="s">
        <v>22055</v>
      </c>
    </row>
    <row r="2008" spans="1:23" x14ac:dyDescent="0.25">
      <c r="A2008">
        <v>309013</v>
      </c>
      <c r="B2008" s="1" t="s">
        <v>14973</v>
      </c>
      <c r="C2008">
        <v>1</v>
      </c>
      <c r="D2008" s="1" t="s">
        <v>824</v>
      </c>
      <c r="E2008" t="s">
        <v>14974</v>
      </c>
      <c r="F2008" t="s">
        <v>1100</v>
      </c>
      <c r="G2008" t="s">
        <v>1101</v>
      </c>
      <c r="H2008">
        <v>77.172685400000006</v>
      </c>
      <c r="I2008">
        <v>28.645259299999999</v>
      </c>
      <c r="J2008" t="s">
        <v>14975</v>
      </c>
      <c r="K2008" t="s">
        <v>208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08">
        <v>3.2</v>
      </c>
      <c r="V20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08" s="2" t="s">
        <v>21776</v>
      </c>
    </row>
    <row r="2009" spans="1:23" x14ac:dyDescent="0.25">
      <c r="A2009">
        <v>202</v>
      </c>
      <c r="B2009" s="1" t="s">
        <v>2067</v>
      </c>
      <c r="C2009">
        <v>1</v>
      </c>
      <c r="D2009" s="1" t="s">
        <v>824</v>
      </c>
      <c r="E2009" t="s">
        <v>14990</v>
      </c>
      <c r="F2009" t="s">
        <v>1142</v>
      </c>
      <c r="G2009" t="s">
        <v>1143</v>
      </c>
      <c r="H2009">
        <v>77.242837399999999</v>
      </c>
      <c r="I2009">
        <v>28.5321867</v>
      </c>
      <c r="J2009" t="s">
        <v>998</v>
      </c>
      <c r="K2009" t="s">
        <v>208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09">
        <v>3.2</v>
      </c>
      <c r="V20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09" s="2" t="s">
        <v>22056</v>
      </c>
    </row>
    <row r="2010" spans="1:23" x14ac:dyDescent="0.25">
      <c r="A2010">
        <v>8365</v>
      </c>
      <c r="B2010" s="1" t="s">
        <v>2067</v>
      </c>
      <c r="C2010">
        <v>1</v>
      </c>
      <c r="D2010" s="1" t="s">
        <v>824</v>
      </c>
      <c r="E2010" t="s">
        <v>15063</v>
      </c>
      <c r="F2010" t="s">
        <v>1268</v>
      </c>
      <c r="G2010" t="s">
        <v>1269</v>
      </c>
      <c r="H2010">
        <v>77.0903177</v>
      </c>
      <c r="I2010">
        <v>28.6298073</v>
      </c>
      <c r="J2010" t="s">
        <v>998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10">
        <v>3.4</v>
      </c>
      <c r="V20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10" s="2" t="s">
        <v>20886</v>
      </c>
    </row>
    <row r="2011" spans="1:23" x14ac:dyDescent="0.25">
      <c r="A2011">
        <v>7382</v>
      </c>
      <c r="B2011" s="1" t="s">
        <v>15089</v>
      </c>
      <c r="C2011">
        <v>1</v>
      </c>
      <c r="D2011" s="1" t="s">
        <v>824</v>
      </c>
      <c r="E2011" t="s">
        <v>15090</v>
      </c>
      <c r="F2011" t="s">
        <v>1306</v>
      </c>
      <c r="G2011" t="s">
        <v>1307</v>
      </c>
      <c r="H2011">
        <v>77.256574520000001</v>
      </c>
      <c r="I2011">
        <v>28.541854229999998</v>
      </c>
      <c r="J2011" t="s">
        <v>211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11">
        <v>3.3</v>
      </c>
      <c r="V20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11" s="2" t="s">
        <v>20646</v>
      </c>
    </row>
    <row r="2012" spans="1:23" x14ac:dyDescent="0.25">
      <c r="A2012">
        <v>304989</v>
      </c>
      <c r="B2012" s="1" t="s">
        <v>15118</v>
      </c>
      <c r="C2012">
        <v>1</v>
      </c>
      <c r="D2012" s="1" t="s">
        <v>824</v>
      </c>
      <c r="E2012" t="s">
        <v>15119</v>
      </c>
      <c r="F2012" t="s">
        <v>1377</v>
      </c>
      <c r="G2012" t="s">
        <v>1378</v>
      </c>
      <c r="H2012">
        <v>77.226594300000002</v>
      </c>
      <c r="I2012">
        <v>28.599780899999999</v>
      </c>
      <c r="J2012" t="s">
        <v>1452</v>
      </c>
      <c r="K2012" t="s">
        <v>208</v>
      </c>
      <c r="L2012" t="s">
        <v>27</v>
      </c>
      <c r="M2012" t="s">
        <v>2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12">
        <v>3.8</v>
      </c>
      <c r="V20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12" s="2" t="s">
        <v>21314</v>
      </c>
    </row>
    <row r="2013" spans="1:23" x14ac:dyDescent="0.25">
      <c r="A2013">
        <v>313132</v>
      </c>
      <c r="B2013" s="1" t="s">
        <v>15135</v>
      </c>
      <c r="C2013">
        <v>1</v>
      </c>
      <c r="D2013" s="1" t="s">
        <v>824</v>
      </c>
      <c r="E2013" t="s">
        <v>15136</v>
      </c>
      <c r="F2013" t="s">
        <v>1395</v>
      </c>
      <c r="G2013" t="s">
        <v>1396</v>
      </c>
      <c r="H2013">
        <v>77.278339970000005</v>
      </c>
      <c r="I2013">
        <v>28.659511810000001</v>
      </c>
      <c r="J2013" t="s">
        <v>396</v>
      </c>
      <c r="K2013" t="s">
        <v>208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13">
        <v>2.9</v>
      </c>
      <c r="V20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013" s="2" t="s">
        <v>22057</v>
      </c>
    </row>
    <row r="2014" spans="1:23" x14ac:dyDescent="0.25">
      <c r="A2014">
        <v>309680</v>
      </c>
      <c r="B2014" s="1" t="s">
        <v>8943</v>
      </c>
      <c r="C2014">
        <v>1</v>
      </c>
      <c r="D2014" s="1" t="s">
        <v>824</v>
      </c>
      <c r="E2014" t="s">
        <v>15295</v>
      </c>
      <c r="F2014" t="s">
        <v>1654</v>
      </c>
      <c r="G2014" t="s">
        <v>1655</v>
      </c>
      <c r="H2014">
        <v>77.266521490000002</v>
      </c>
      <c r="I2014">
        <v>28.570866089999999</v>
      </c>
      <c r="J2014" t="s">
        <v>211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14">
        <v>2.9</v>
      </c>
      <c r="V20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014" s="2" t="s">
        <v>20633</v>
      </c>
    </row>
    <row r="2015" spans="1:23" x14ac:dyDescent="0.25">
      <c r="A2015">
        <v>308334</v>
      </c>
      <c r="B2015" s="1" t="s">
        <v>15297</v>
      </c>
      <c r="C2015">
        <v>1</v>
      </c>
      <c r="D2015" s="1" t="s">
        <v>824</v>
      </c>
      <c r="E2015" t="s">
        <v>15298</v>
      </c>
      <c r="F2015" t="s">
        <v>1654</v>
      </c>
      <c r="G2015" t="s">
        <v>1655</v>
      </c>
      <c r="H2015">
        <v>77.272509189999994</v>
      </c>
      <c r="I2015">
        <v>28.559411730000001</v>
      </c>
      <c r="J2015" t="s">
        <v>396</v>
      </c>
      <c r="K2015" t="s">
        <v>208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15">
        <v>2.9</v>
      </c>
      <c r="V20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015" s="2" t="s">
        <v>21823</v>
      </c>
    </row>
    <row r="2016" spans="1:23" x14ac:dyDescent="0.25">
      <c r="A2016">
        <v>18311948</v>
      </c>
      <c r="B2016" s="1" t="s">
        <v>15314</v>
      </c>
      <c r="C2016">
        <v>1</v>
      </c>
      <c r="D2016" s="1" t="s">
        <v>824</v>
      </c>
      <c r="E2016" t="s">
        <v>15315</v>
      </c>
      <c r="F2016" t="s">
        <v>3798</v>
      </c>
      <c r="G2016" t="s">
        <v>3799</v>
      </c>
      <c r="H2016">
        <v>77.278197599999999</v>
      </c>
      <c r="I2016">
        <v>28.534530400000001</v>
      </c>
      <c r="J2016" t="s">
        <v>645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16">
        <v>3</v>
      </c>
      <c r="V20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016" s="2" t="s">
        <v>21890</v>
      </c>
    </row>
    <row r="2017" spans="1:23" x14ac:dyDescent="0.25">
      <c r="A2017">
        <v>8292</v>
      </c>
      <c r="B2017" s="1" t="s">
        <v>15320</v>
      </c>
      <c r="C2017">
        <v>1</v>
      </c>
      <c r="D2017" s="1" t="s">
        <v>824</v>
      </c>
      <c r="E2017" t="s">
        <v>15321</v>
      </c>
      <c r="F2017" t="s">
        <v>1661</v>
      </c>
      <c r="G2017" t="s">
        <v>1662</v>
      </c>
      <c r="H2017">
        <v>77.215377779999997</v>
      </c>
      <c r="I2017">
        <v>28.64251389</v>
      </c>
      <c r="J2017" t="s">
        <v>15322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17">
        <v>2.8</v>
      </c>
      <c r="V20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017" s="2" t="s">
        <v>20642</v>
      </c>
    </row>
    <row r="2018" spans="1:23" x14ac:dyDescent="0.25">
      <c r="A2018">
        <v>219</v>
      </c>
      <c r="B2018" s="1" t="s">
        <v>2067</v>
      </c>
      <c r="C2018">
        <v>1</v>
      </c>
      <c r="D2018" s="1" t="s">
        <v>824</v>
      </c>
      <c r="E2018" t="s">
        <v>15401</v>
      </c>
      <c r="F2018" t="s">
        <v>1757</v>
      </c>
      <c r="G2018" t="s">
        <v>1758</v>
      </c>
      <c r="H2018">
        <v>77.207551899999999</v>
      </c>
      <c r="I2018">
        <v>28.523269299999999</v>
      </c>
      <c r="J2018" t="s">
        <v>998</v>
      </c>
      <c r="K2018" t="s">
        <v>208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18">
        <v>2.5</v>
      </c>
      <c r="V20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018" s="2" t="s">
        <v>20648</v>
      </c>
    </row>
    <row r="2019" spans="1:23" x14ac:dyDescent="0.25">
      <c r="A2019">
        <v>8912</v>
      </c>
      <c r="B2019" s="1" t="s">
        <v>2067</v>
      </c>
      <c r="C2019">
        <v>1</v>
      </c>
      <c r="D2019" s="1" t="s">
        <v>824</v>
      </c>
      <c r="E2019" t="s">
        <v>15417</v>
      </c>
      <c r="F2019" t="s">
        <v>1785</v>
      </c>
      <c r="G2019" t="s">
        <v>1786</v>
      </c>
      <c r="H2019">
        <v>77.186539999999994</v>
      </c>
      <c r="I2019">
        <v>28.643164800000001</v>
      </c>
      <c r="J2019" t="s">
        <v>998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19">
        <v>2.9</v>
      </c>
      <c r="V20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019" s="2" t="s">
        <v>21326</v>
      </c>
    </row>
    <row r="2020" spans="1:23" x14ac:dyDescent="0.25">
      <c r="A2020">
        <v>312589</v>
      </c>
      <c r="B2020" s="1" t="s">
        <v>9101</v>
      </c>
      <c r="C2020">
        <v>1</v>
      </c>
      <c r="D2020" s="1" t="s">
        <v>824</v>
      </c>
      <c r="E2020" t="s">
        <v>15424</v>
      </c>
      <c r="F2020" t="s">
        <v>1801</v>
      </c>
      <c r="G2020" t="s">
        <v>1802</v>
      </c>
      <c r="H2020">
        <v>77.120145800000003</v>
      </c>
      <c r="I2020">
        <v>28.638774399999999</v>
      </c>
      <c r="J2020" t="s">
        <v>1275</v>
      </c>
      <c r="K2020" t="s">
        <v>208</v>
      </c>
      <c r="L2020" t="s">
        <v>27</v>
      </c>
      <c r="M2020" t="s">
        <v>2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20">
        <v>2.9</v>
      </c>
      <c r="V20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020" s="2" t="s">
        <v>22058</v>
      </c>
    </row>
    <row r="2021" spans="1:23" x14ac:dyDescent="0.25">
      <c r="A2021">
        <v>18339800</v>
      </c>
      <c r="B2021" s="1" t="s">
        <v>15444</v>
      </c>
      <c r="C2021">
        <v>1</v>
      </c>
      <c r="D2021" s="1" t="s">
        <v>824</v>
      </c>
      <c r="E2021" t="s">
        <v>15445</v>
      </c>
      <c r="F2021" t="s">
        <v>1867</v>
      </c>
      <c r="G2021" t="s">
        <v>1868</v>
      </c>
      <c r="H2021">
        <v>77.297035699999995</v>
      </c>
      <c r="I2021">
        <v>28.532557600000001</v>
      </c>
      <c r="J2021" t="s">
        <v>2308</v>
      </c>
      <c r="K2021" t="s">
        <v>208</v>
      </c>
      <c r="L2021" t="s">
        <v>27</v>
      </c>
      <c r="M2021" t="s">
        <v>2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21">
        <v>2.6</v>
      </c>
      <c r="V20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021" s="2" t="s">
        <v>22059</v>
      </c>
    </row>
    <row r="2022" spans="1:23" x14ac:dyDescent="0.25">
      <c r="A2022">
        <v>18163906</v>
      </c>
      <c r="B2022" s="1" t="s">
        <v>15475</v>
      </c>
      <c r="C2022">
        <v>1</v>
      </c>
      <c r="D2022" s="1" t="s">
        <v>824</v>
      </c>
      <c r="E2022" t="s">
        <v>15476</v>
      </c>
      <c r="F2022" t="s">
        <v>1927</v>
      </c>
      <c r="G2022" t="s">
        <v>1928</v>
      </c>
      <c r="H2022">
        <v>77.212716499999999</v>
      </c>
      <c r="I2022">
        <v>28.549207800000001</v>
      </c>
      <c r="J2022" t="s">
        <v>762</v>
      </c>
      <c r="K2022" t="s">
        <v>208</v>
      </c>
      <c r="L2022" t="s">
        <v>27</v>
      </c>
      <c r="M2022" t="s">
        <v>2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22">
        <v>4</v>
      </c>
      <c r="V20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22" s="2" t="s">
        <v>21643</v>
      </c>
    </row>
    <row r="2023" spans="1:23" x14ac:dyDescent="0.25">
      <c r="A2023">
        <v>308628</v>
      </c>
      <c r="B2023" s="1" t="s">
        <v>15507</v>
      </c>
      <c r="C2023">
        <v>1</v>
      </c>
      <c r="D2023" s="1" t="s">
        <v>824</v>
      </c>
      <c r="E2023" t="s">
        <v>15508</v>
      </c>
      <c r="F2023" t="s">
        <v>1992</v>
      </c>
      <c r="G2023" t="s">
        <v>1993</v>
      </c>
      <c r="H2023">
        <v>77.242604400000005</v>
      </c>
      <c r="I2023">
        <v>28.599222600000001</v>
      </c>
      <c r="J2023" t="s">
        <v>567</v>
      </c>
      <c r="K2023" t="s">
        <v>208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23">
        <v>3.6</v>
      </c>
      <c r="V20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23" s="2" t="s">
        <v>22060</v>
      </c>
    </row>
    <row r="2024" spans="1:23" x14ac:dyDescent="0.25">
      <c r="A2024">
        <v>18354650</v>
      </c>
      <c r="B2024" s="1" t="s">
        <v>15524</v>
      </c>
      <c r="C2024">
        <v>1</v>
      </c>
      <c r="D2024" s="1" t="s">
        <v>824</v>
      </c>
      <c r="E2024" t="s">
        <v>15525</v>
      </c>
      <c r="F2024" t="s">
        <v>2016</v>
      </c>
      <c r="G2024" t="s">
        <v>2017</v>
      </c>
      <c r="H2024">
        <v>77.268856690000007</v>
      </c>
      <c r="I2024">
        <v>28.56179522</v>
      </c>
      <c r="J2024" t="s">
        <v>15526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24">
        <v>2.8</v>
      </c>
      <c r="V20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024" s="2" t="s">
        <v>22061</v>
      </c>
    </row>
    <row r="2025" spans="1:23" x14ac:dyDescent="0.25">
      <c r="A2025">
        <v>18187733</v>
      </c>
      <c r="B2025" s="1" t="s">
        <v>15545</v>
      </c>
      <c r="C2025">
        <v>1</v>
      </c>
      <c r="D2025" s="1" t="s">
        <v>824</v>
      </c>
      <c r="E2025" t="s">
        <v>15546</v>
      </c>
      <c r="F2025" t="s">
        <v>2020</v>
      </c>
      <c r="G2025" t="s">
        <v>2021</v>
      </c>
      <c r="H2025">
        <v>77.102513000000002</v>
      </c>
      <c r="I2025">
        <v>28.644093000000002</v>
      </c>
      <c r="J2025" t="s">
        <v>1275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25">
        <v>1</v>
      </c>
      <c r="V20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025" s="2" t="s">
        <v>20889</v>
      </c>
    </row>
    <row r="2026" spans="1:23" x14ac:dyDescent="0.25">
      <c r="A2026">
        <v>143</v>
      </c>
      <c r="B2026" s="1" t="s">
        <v>2067</v>
      </c>
      <c r="C2026">
        <v>1</v>
      </c>
      <c r="D2026" s="1" t="s">
        <v>824</v>
      </c>
      <c r="E2026" t="s">
        <v>13353</v>
      </c>
      <c r="F2026" t="s">
        <v>960</v>
      </c>
      <c r="G2026" t="s">
        <v>961</v>
      </c>
      <c r="H2026">
        <v>77.222895899999997</v>
      </c>
      <c r="I2026">
        <v>28.633231200000001</v>
      </c>
      <c r="J2026" t="s">
        <v>998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26">
        <v>3.7</v>
      </c>
      <c r="V20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26" s="2" t="s">
        <v>22062</v>
      </c>
    </row>
    <row r="2027" spans="1:23" x14ac:dyDescent="0.25">
      <c r="A2027">
        <v>303637</v>
      </c>
      <c r="B2027" s="1" t="s">
        <v>2067</v>
      </c>
      <c r="C2027">
        <v>1</v>
      </c>
      <c r="D2027" s="1" t="s">
        <v>824</v>
      </c>
      <c r="E2027" t="s">
        <v>13365</v>
      </c>
      <c r="F2027" t="s">
        <v>1022</v>
      </c>
      <c r="G2027" t="s">
        <v>1023</v>
      </c>
      <c r="H2027">
        <v>77.240214100000003</v>
      </c>
      <c r="I2027">
        <v>28.644055600000002</v>
      </c>
      <c r="J2027" t="s">
        <v>998</v>
      </c>
      <c r="K2027" t="s">
        <v>208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27">
        <v>2.2999999999999998</v>
      </c>
      <c r="V20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027" s="2" t="s">
        <v>22063</v>
      </c>
    </row>
    <row r="2028" spans="1:23" x14ac:dyDescent="0.25">
      <c r="A2028">
        <v>580</v>
      </c>
      <c r="B2028" s="1" t="s">
        <v>9119</v>
      </c>
      <c r="C2028">
        <v>1</v>
      </c>
      <c r="D2028" s="1" t="s">
        <v>824</v>
      </c>
      <c r="E2028" t="s">
        <v>13366</v>
      </c>
      <c r="F2028" t="s">
        <v>1034</v>
      </c>
      <c r="G2028" t="s">
        <v>1035</v>
      </c>
      <c r="H2028">
        <v>77.238853800000001</v>
      </c>
      <c r="I2028">
        <v>28.578049199999999</v>
      </c>
      <c r="J2028" t="s">
        <v>1195</v>
      </c>
      <c r="K2028" t="s">
        <v>208</v>
      </c>
      <c r="L2028" t="s">
        <v>27</v>
      </c>
      <c r="M2028" t="s">
        <v>2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28">
        <v>3.4</v>
      </c>
      <c r="V20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28" s="2" t="s">
        <v>21940</v>
      </c>
    </row>
    <row r="2029" spans="1:23" x14ac:dyDescent="0.25">
      <c r="A2029">
        <v>2287</v>
      </c>
      <c r="B2029" s="1" t="s">
        <v>13378</v>
      </c>
      <c r="C2029">
        <v>1</v>
      </c>
      <c r="D2029" s="1" t="s">
        <v>824</v>
      </c>
      <c r="E2029" t="s">
        <v>13379</v>
      </c>
      <c r="F2029" t="s">
        <v>1043</v>
      </c>
      <c r="G2029" t="s">
        <v>1044</v>
      </c>
      <c r="H2029">
        <v>77.205132399999997</v>
      </c>
      <c r="I2029">
        <v>28.6989923</v>
      </c>
      <c r="J2029" t="s">
        <v>6913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29">
        <v>3.4</v>
      </c>
      <c r="V20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29" s="2" t="s">
        <v>22064</v>
      </c>
    </row>
    <row r="2030" spans="1:23" x14ac:dyDescent="0.25">
      <c r="A2030">
        <v>5060</v>
      </c>
      <c r="B2030" s="1" t="s">
        <v>2067</v>
      </c>
      <c r="C2030">
        <v>1</v>
      </c>
      <c r="D2030" s="1" t="s">
        <v>824</v>
      </c>
      <c r="E2030" t="s">
        <v>13395</v>
      </c>
      <c r="F2030" t="s">
        <v>1067</v>
      </c>
      <c r="G2030" t="s">
        <v>1068</v>
      </c>
      <c r="H2030">
        <v>77.3219584</v>
      </c>
      <c r="I2030">
        <v>28.6760676</v>
      </c>
      <c r="J2030" t="s">
        <v>998</v>
      </c>
      <c r="K2030" t="s">
        <v>208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30">
        <v>3.3</v>
      </c>
      <c r="V20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30" s="2" t="s">
        <v>22065</v>
      </c>
    </row>
    <row r="2031" spans="1:23" x14ac:dyDescent="0.25">
      <c r="A2031">
        <v>311353</v>
      </c>
      <c r="B2031" s="1" t="s">
        <v>517</v>
      </c>
      <c r="C2031">
        <v>1</v>
      </c>
      <c r="D2031" s="1" t="s">
        <v>824</v>
      </c>
      <c r="E2031" t="s">
        <v>13414</v>
      </c>
      <c r="F2031" t="s">
        <v>1081</v>
      </c>
      <c r="G2031" t="s">
        <v>1082</v>
      </c>
      <c r="H2031">
        <v>77.155572219999996</v>
      </c>
      <c r="I2031">
        <v>28.54234722</v>
      </c>
      <c r="J2031" t="s">
        <v>290</v>
      </c>
      <c r="K2031" t="s">
        <v>208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31">
        <v>3.9</v>
      </c>
      <c r="V20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31" s="2" t="s">
        <v>21335</v>
      </c>
    </row>
    <row r="2032" spans="1:23" x14ac:dyDescent="0.25">
      <c r="A2032">
        <v>4302</v>
      </c>
      <c r="B2032" s="1" t="s">
        <v>13421</v>
      </c>
      <c r="C2032">
        <v>1</v>
      </c>
      <c r="D2032" s="1" t="s">
        <v>824</v>
      </c>
      <c r="E2032" t="s">
        <v>13422</v>
      </c>
      <c r="F2032" t="s">
        <v>1089</v>
      </c>
      <c r="G2032" t="s">
        <v>1090</v>
      </c>
      <c r="H2032">
        <v>77.249658780000004</v>
      </c>
      <c r="I2032">
        <v>28.55559431</v>
      </c>
      <c r="J2032" t="s">
        <v>313</v>
      </c>
      <c r="K2032" t="s">
        <v>208</v>
      </c>
      <c r="L2032" t="s">
        <v>27</v>
      </c>
      <c r="M2032" t="s">
        <v>2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32">
        <v>3.2</v>
      </c>
      <c r="V20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32" s="2" t="s">
        <v>22066</v>
      </c>
    </row>
    <row r="2033" spans="1:23" x14ac:dyDescent="0.25">
      <c r="A2033">
        <v>6128</v>
      </c>
      <c r="B2033" s="1" t="s">
        <v>2067</v>
      </c>
      <c r="C2033">
        <v>1</v>
      </c>
      <c r="D2033" s="1" t="s">
        <v>824</v>
      </c>
      <c r="E2033" t="s">
        <v>13602</v>
      </c>
      <c r="F2033" t="s">
        <v>1395</v>
      </c>
      <c r="G2033" t="s">
        <v>1396</v>
      </c>
      <c r="H2033">
        <v>77.278816399999997</v>
      </c>
      <c r="I2033">
        <v>28.66104399</v>
      </c>
      <c r="J2033" t="s">
        <v>998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33">
        <v>3.1</v>
      </c>
      <c r="V20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33" s="2" t="s">
        <v>21546</v>
      </c>
    </row>
    <row r="2034" spans="1:23" x14ac:dyDescent="0.25">
      <c r="A2034">
        <v>2867</v>
      </c>
      <c r="B2034" s="1" t="s">
        <v>13658</v>
      </c>
      <c r="C2034">
        <v>1</v>
      </c>
      <c r="D2034" s="1" t="s">
        <v>824</v>
      </c>
      <c r="E2034" t="s">
        <v>13659</v>
      </c>
      <c r="F2034" t="s">
        <v>1482</v>
      </c>
      <c r="G2034" t="s">
        <v>1483</v>
      </c>
      <c r="H2034">
        <v>77.218507099999997</v>
      </c>
      <c r="I2034">
        <v>28.5406266</v>
      </c>
      <c r="J2034" t="s">
        <v>1195</v>
      </c>
      <c r="K2034" t="s">
        <v>208</v>
      </c>
      <c r="L2034" t="s">
        <v>27</v>
      </c>
      <c r="M2034" t="s">
        <v>2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34">
        <v>3.5</v>
      </c>
      <c r="V20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34" s="2" t="s">
        <v>21860</v>
      </c>
    </row>
    <row r="2035" spans="1:23" x14ac:dyDescent="0.25">
      <c r="A2035">
        <v>4454</v>
      </c>
      <c r="B2035" s="1" t="s">
        <v>10733</v>
      </c>
      <c r="C2035">
        <v>1</v>
      </c>
      <c r="D2035" s="1" t="s">
        <v>824</v>
      </c>
      <c r="E2035" t="s">
        <v>5598</v>
      </c>
      <c r="F2035" t="s">
        <v>3801</v>
      </c>
      <c r="G2035" t="s">
        <v>3802</v>
      </c>
      <c r="H2035">
        <v>77.106305899999995</v>
      </c>
      <c r="I2035">
        <v>28.642622800000002</v>
      </c>
      <c r="J2035" t="s">
        <v>211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35">
        <v>2.6</v>
      </c>
      <c r="V20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035" s="2" t="s">
        <v>22067</v>
      </c>
    </row>
    <row r="2036" spans="1:23" x14ac:dyDescent="0.25">
      <c r="A2036">
        <v>302277</v>
      </c>
      <c r="B2036" s="1" t="s">
        <v>13800</v>
      </c>
      <c r="C2036">
        <v>1</v>
      </c>
      <c r="D2036" s="1" t="s">
        <v>824</v>
      </c>
      <c r="E2036" t="s">
        <v>13801</v>
      </c>
      <c r="F2036" t="s">
        <v>1690</v>
      </c>
      <c r="G2036" t="s">
        <v>1691</v>
      </c>
      <c r="H2036">
        <v>77.226094399999994</v>
      </c>
      <c r="I2036">
        <v>28.5420321</v>
      </c>
      <c r="J2036" t="s">
        <v>39</v>
      </c>
      <c r="K2036" t="s">
        <v>208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36">
        <v>3.1</v>
      </c>
      <c r="V20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36" s="2" t="s">
        <v>22068</v>
      </c>
    </row>
    <row r="2037" spans="1:23" x14ac:dyDescent="0.25">
      <c r="A2037">
        <v>18241871</v>
      </c>
      <c r="B2037" s="1" t="s">
        <v>7664</v>
      </c>
      <c r="C2037">
        <v>1</v>
      </c>
      <c r="D2037" s="1" t="s">
        <v>824</v>
      </c>
      <c r="E2037" t="s">
        <v>13806</v>
      </c>
      <c r="F2037" t="s">
        <v>1706</v>
      </c>
      <c r="G2037" t="s">
        <v>1707</v>
      </c>
      <c r="H2037">
        <v>77.1044433</v>
      </c>
      <c r="I2037">
        <v>28.676472700000001</v>
      </c>
      <c r="J2037" t="s">
        <v>295</v>
      </c>
      <c r="K2037" t="s">
        <v>208</v>
      </c>
      <c r="L2037" t="s">
        <v>27</v>
      </c>
      <c r="M2037" t="s">
        <v>2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37">
        <v>3.2</v>
      </c>
      <c r="V20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37" s="2" t="s">
        <v>22069</v>
      </c>
    </row>
    <row r="2038" spans="1:23" x14ac:dyDescent="0.25">
      <c r="A2038">
        <v>18345778</v>
      </c>
      <c r="B2038" s="1" t="s">
        <v>1748</v>
      </c>
      <c r="C2038">
        <v>1</v>
      </c>
      <c r="D2038" s="1" t="s">
        <v>824</v>
      </c>
      <c r="E2038" t="s">
        <v>13873</v>
      </c>
      <c r="F2038" t="s">
        <v>1801</v>
      </c>
      <c r="G2038" t="s">
        <v>1802</v>
      </c>
      <c r="H2038">
        <v>77.119994759999997</v>
      </c>
      <c r="I2038">
        <v>28.650811959999999</v>
      </c>
      <c r="J2038" t="s">
        <v>793</v>
      </c>
      <c r="K2038" t="s">
        <v>208</v>
      </c>
      <c r="L2038" t="s">
        <v>27</v>
      </c>
      <c r="M2038" t="s">
        <v>2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38">
        <v>4.4000000000000004</v>
      </c>
      <c r="V20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2038" s="2" t="s">
        <v>21122</v>
      </c>
    </row>
    <row r="2039" spans="1:23" x14ac:dyDescent="0.25">
      <c r="A2039">
        <v>18252412</v>
      </c>
      <c r="B2039" s="1" t="s">
        <v>13914</v>
      </c>
      <c r="C2039">
        <v>1</v>
      </c>
      <c r="D2039" s="1" t="s">
        <v>824</v>
      </c>
      <c r="E2039" t="s">
        <v>13915</v>
      </c>
      <c r="F2039" t="s">
        <v>1873</v>
      </c>
      <c r="G2039" t="s">
        <v>1874</v>
      </c>
      <c r="H2039">
        <v>77.169231300000007</v>
      </c>
      <c r="I2039">
        <v>28.588702600000001</v>
      </c>
      <c r="J2039" t="s">
        <v>7487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39">
        <v>3.4</v>
      </c>
      <c r="V20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39" s="2" t="s">
        <v>22070</v>
      </c>
    </row>
    <row r="2040" spans="1:23" x14ac:dyDescent="0.25">
      <c r="A2040">
        <v>18312609</v>
      </c>
      <c r="B2040" s="1" t="s">
        <v>13935</v>
      </c>
      <c r="C2040">
        <v>1</v>
      </c>
      <c r="D2040" s="1" t="s">
        <v>824</v>
      </c>
      <c r="E2040" t="s">
        <v>13936</v>
      </c>
      <c r="F2040" t="s">
        <v>1890</v>
      </c>
      <c r="G2040" t="s">
        <v>1891</v>
      </c>
      <c r="H2040">
        <v>77.196725900000004</v>
      </c>
      <c r="I2040">
        <v>28.5463387</v>
      </c>
      <c r="J2040" t="s">
        <v>1015</v>
      </c>
      <c r="K2040" t="s">
        <v>208</v>
      </c>
      <c r="L2040" t="s">
        <v>27</v>
      </c>
      <c r="M2040" t="s">
        <v>2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40">
        <v>2.6</v>
      </c>
      <c r="V20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040" s="2" t="s">
        <v>20655</v>
      </c>
    </row>
    <row r="2041" spans="1:23" x14ac:dyDescent="0.25">
      <c r="A2041">
        <v>7068</v>
      </c>
      <c r="B2041" s="1" t="s">
        <v>11749</v>
      </c>
      <c r="C2041">
        <v>1</v>
      </c>
      <c r="D2041" s="1" t="s">
        <v>824</v>
      </c>
      <c r="E2041" t="s">
        <v>11750</v>
      </c>
      <c r="F2041" t="s">
        <v>3212</v>
      </c>
      <c r="G2041" t="s">
        <v>3213</v>
      </c>
      <c r="H2041">
        <v>77.155387700000006</v>
      </c>
      <c r="I2041">
        <v>28.540980900000001</v>
      </c>
      <c r="J2041" t="s">
        <v>4506</v>
      </c>
      <c r="K2041" t="s">
        <v>208</v>
      </c>
      <c r="L2041" t="s">
        <v>27</v>
      </c>
      <c r="M2041" t="s">
        <v>2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41">
        <v>3.7</v>
      </c>
      <c r="V20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41" s="2" t="s">
        <v>21360</v>
      </c>
    </row>
    <row r="2042" spans="1:23" x14ac:dyDescent="0.25">
      <c r="A2042">
        <v>309503</v>
      </c>
      <c r="B2042" s="1" t="s">
        <v>11766</v>
      </c>
      <c r="C2042">
        <v>1</v>
      </c>
      <c r="D2042" s="1" t="s">
        <v>824</v>
      </c>
      <c r="E2042" t="s">
        <v>11767</v>
      </c>
      <c r="F2042" t="s">
        <v>870</v>
      </c>
      <c r="G2042" t="s">
        <v>871</v>
      </c>
      <c r="H2042">
        <v>77.173155800000004</v>
      </c>
      <c r="I2042">
        <v>28.693196400000001</v>
      </c>
      <c r="J2042" t="s">
        <v>396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42">
        <v>3</v>
      </c>
      <c r="V20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042" s="2" t="s">
        <v>22071</v>
      </c>
    </row>
    <row r="2043" spans="1:23" x14ac:dyDescent="0.25">
      <c r="A2043">
        <v>311856</v>
      </c>
      <c r="B2043" s="1" t="s">
        <v>11790</v>
      </c>
      <c r="C2043">
        <v>1</v>
      </c>
      <c r="D2043" s="1" t="s">
        <v>824</v>
      </c>
      <c r="E2043" t="s">
        <v>11791</v>
      </c>
      <c r="F2043" t="s">
        <v>897</v>
      </c>
      <c r="G2043" t="s">
        <v>898</v>
      </c>
      <c r="H2043">
        <v>77.193348599999993</v>
      </c>
      <c r="I2043">
        <v>28.5867665</v>
      </c>
      <c r="J2043" t="s">
        <v>11792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43">
        <v>3</v>
      </c>
      <c r="V20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043" s="2" t="s">
        <v>22072</v>
      </c>
    </row>
    <row r="2044" spans="1:23" x14ac:dyDescent="0.25">
      <c r="A2044">
        <v>573</v>
      </c>
      <c r="B2044" s="1" t="s">
        <v>11847</v>
      </c>
      <c r="C2044">
        <v>1</v>
      </c>
      <c r="D2044" s="1" t="s">
        <v>824</v>
      </c>
      <c r="E2044" t="s">
        <v>11848</v>
      </c>
      <c r="F2044" t="s">
        <v>1034</v>
      </c>
      <c r="G2044" t="s">
        <v>1035</v>
      </c>
      <c r="H2044">
        <v>77.230411500000002</v>
      </c>
      <c r="I2044">
        <v>28.5731228</v>
      </c>
      <c r="J2044" t="s">
        <v>295</v>
      </c>
      <c r="K2044" t="s">
        <v>208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44">
        <v>3.5</v>
      </c>
      <c r="V20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44" s="2" t="s">
        <v>20664</v>
      </c>
    </row>
    <row r="2045" spans="1:23" x14ac:dyDescent="0.25">
      <c r="A2045">
        <v>18322644</v>
      </c>
      <c r="B2045" s="1" t="s">
        <v>1145</v>
      </c>
      <c r="C2045">
        <v>1</v>
      </c>
      <c r="D2045" s="1" t="s">
        <v>824</v>
      </c>
      <c r="E2045" t="s">
        <v>11852</v>
      </c>
      <c r="F2045" t="s">
        <v>1034</v>
      </c>
      <c r="G2045" t="s">
        <v>1035</v>
      </c>
      <c r="H2045">
        <v>77.229872599999993</v>
      </c>
      <c r="I2045">
        <v>28.573967799999998</v>
      </c>
      <c r="J2045" t="s">
        <v>211</v>
      </c>
      <c r="K2045" t="s">
        <v>208</v>
      </c>
      <c r="L2045" t="s">
        <v>27</v>
      </c>
      <c r="M2045" t="s">
        <v>2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45">
        <v>3.6</v>
      </c>
      <c r="V20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45" s="2" t="s">
        <v>21242</v>
      </c>
    </row>
    <row r="2046" spans="1:23" x14ac:dyDescent="0.25">
      <c r="A2046">
        <v>306571</v>
      </c>
      <c r="B2046" s="1" t="s">
        <v>2116</v>
      </c>
      <c r="C2046">
        <v>1</v>
      </c>
      <c r="D2046" s="1" t="s">
        <v>824</v>
      </c>
      <c r="E2046" t="s">
        <v>11872</v>
      </c>
      <c r="F2046" t="s">
        <v>1074</v>
      </c>
      <c r="G2046" t="s">
        <v>1075</v>
      </c>
      <c r="H2046">
        <v>77.217232210000006</v>
      </c>
      <c r="I2046">
        <v>28.527668139999999</v>
      </c>
      <c r="J2046" t="s">
        <v>2120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46">
        <v>3.9</v>
      </c>
      <c r="V20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46" s="2" t="s">
        <v>22073</v>
      </c>
    </row>
    <row r="2047" spans="1:23" x14ac:dyDescent="0.25">
      <c r="A2047">
        <v>18265722</v>
      </c>
      <c r="B2047" s="1" t="s">
        <v>11886</v>
      </c>
      <c r="C2047">
        <v>1</v>
      </c>
      <c r="D2047" s="1" t="s">
        <v>824</v>
      </c>
      <c r="E2047" t="s">
        <v>11887</v>
      </c>
      <c r="F2047" t="s">
        <v>1100</v>
      </c>
      <c r="G2047" t="s">
        <v>1101</v>
      </c>
      <c r="H2047">
        <v>77.174193200000005</v>
      </c>
      <c r="I2047">
        <v>28.6457029</v>
      </c>
      <c r="J2047" t="s">
        <v>5685</v>
      </c>
      <c r="K2047" t="s">
        <v>208</v>
      </c>
      <c r="L2047" t="s">
        <v>27</v>
      </c>
      <c r="M2047" t="s">
        <v>2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47">
        <v>2.6</v>
      </c>
      <c r="V20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047" s="2" t="s">
        <v>22074</v>
      </c>
    </row>
    <row r="2048" spans="1:23" x14ac:dyDescent="0.25">
      <c r="A2048">
        <v>18279463</v>
      </c>
      <c r="B2048" s="1" t="s">
        <v>11908</v>
      </c>
      <c r="C2048">
        <v>1</v>
      </c>
      <c r="D2048" s="1" t="s">
        <v>824</v>
      </c>
      <c r="E2048" t="s">
        <v>11909</v>
      </c>
      <c r="F2048" t="s">
        <v>1126</v>
      </c>
      <c r="G2048" t="s">
        <v>1127</v>
      </c>
      <c r="H2048">
        <v>77.212724499999993</v>
      </c>
      <c r="I2048">
        <v>28.5351803</v>
      </c>
      <c r="J2048" t="s">
        <v>11910</v>
      </c>
      <c r="K2048" t="s">
        <v>208</v>
      </c>
      <c r="L2048" t="s">
        <v>27</v>
      </c>
      <c r="M2048" t="s">
        <v>2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48">
        <v>3.7</v>
      </c>
      <c r="V20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48" s="2" t="s">
        <v>22075</v>
      </c>
    </row>
    <row r="2049" spans="1:23" x14ac:dyDescent="0.25">
      <c r="A2049">
        <v>303288</v>
      </c>
      <c r="B2049" s="1" t="s">
        <v>517</v>
      </c>
      <c r="C2049">
        <v>1</v>
      </c>
      <c r="D2049" s="1" t="s">
        <v>824</v>
      </c>
      <c r="E2049" t="s">
        <v>11916</v>
      </c>
      <c r="F2049" t="s">
        <v>1126</v>
      </c>
      <c r="G2049" t="s">
        <v>1127</v>
      </c>
      <c r="H2049">
        <v>77.236371109999993</v>
      </c>
      <c r="I2049">
        <v>28.549796499999999</v>
      </c>
      <c r="J2049" t="s">
        <v>290</v>
      </c>
      <c r="K2049" t="s">
        <v>208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49">
        <v>3.5</v>
      </c>
      <c r="V20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49" s="2" t="s">
        <v>21368</v>
      </c>
    </row>
    <row r="2050" spans="1:23" x14ac:dyDescent="0.25">
      <c r="A2050">
        <v>303247</v>
      </c>
      <c r="B2050" s="1" t="s">
        <v>7677</v>
      </c>
      <c r="C2050">
        <v>1</v>
      </c>
      <c r="D2050" s="1" t="s">
        <v>824</v>
      </c>
      <c r="E2050" t="s">
        <v>11970</v>
      </c>
      <c r="F2050" t="s">
        <v>1268</v>
      </c>
      <c r="G2050" t="s">
        <v>1269</v>
      </c>
      <c r="H2050">
        <v>77.088455199999999</v>
      </c>
      <c r="I2050">
        <v>28.621629500000001</v>
      </c>
      <c r="J2050" t="s">
        <v>7279</v>
      </c>
      <c r="K2050" t="s">
        <v>208</v>
      </c>
      <c r="L2050" t="s">
        <v>27</v>
      </c>
      <c r="M2050" t="s">
        <v>2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50">
        <v>3.4</v>
      </c>
      <c r="V20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50" s="2" t="s">
        <v>22076</v>
      </c>
    </row>
    <row r="2051" spans="1:23" x14ac:dyDescent="0.25">
      <c r="A2051">
        <v>18268370</v>
      </c>
      <c r="B2051" s="1" t="s">
        <v>11971</v>
      </c>
      <c r="C2051">
        <v>1</v>
      </c>
      <c r="D2051" s="1" t="s">
        <v>824</v>
      </c>
      <c r="E2051" t="s">
        <v>11972</v>
      </c>
      <c r="F2051" t="s">
        <v>1268</v>
      </c>
      <c r="G2051" t="s">
        <v>1269</v>
      </c>
      <c r="H2051">
        <v>77.094145400000002</v>
      </c>
      <c r="I2051">
        <v>28.615765499999998</v>
      </c>
      <c r="J2051" t="s">
        <v>370</v>
      </c>
      <c r="K2051" t="s">
        <v>208</v>
      </c>
      <c r="L2051" t="s">
        <v>27</v>
      </c>
      <c r="M2051" t="s">
        <v>2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51">
        <v>3.6</v>
      </c>
      <c r="V20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51" s="2" t="s">
        <v>22077</v>
      </c>
    </row>
    <row r="2052" spans="1:23" x14ac:dyDescent="0.25">
      <c r="A2052">
        <v>18473378</v>
      </c>
      <c r="B2052" s="1" t="s">
        <v>12006</v>
      </c>
      <c r="C2052">
        <v>1</v>
      </c>
      <c r="D2052" s="1" t="s">
        <v>824</v>
      </c>
      <c r="E2052" t="s">
        <v>12007</v>
      </c>
      <c r="F2052" t="s">
        <v>1300</v>
      </c>
      <c r="G2052" t="s">
        <v>1301</v>
      </c>
      <c r="H2052">
        <v>77.240829599999998</v>
      </c>
      <c r="I2052">
        <v>28.553676299999999</v>
      </c>
      <c r="J2052" t="s">
        <v>5780</v>
      </c>
      <c r="K2052" t="s">
        <v>208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52">
        <v>1</v>
      </c>
      <c r="V20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052" s="2" t="s">
        <v>22078</v>
      </c>
    </row>
    <row r="2053" spans="1:23" x14ac:dyDescent="0.25">
      <c r="A2053">
        <v>18322672</v>
      </c>
      <c r="B2053" s="1" t="s">
        <v>5257</v>
      </c>
      <c r="C2053">
        <v>1</v>
      </c>
      <c r="D2053" s="1" t="s">
        <v>824</v>
      </c>
      <c r="E2053" t="s">
        <v>1346</v>
      </c>
      <c r="F2053" t="s">
        <v>1345</v>
      </c>
      <c r="G2053" t="s">
        <v>1346</v>
      </c>
      <c r="H2053">
        <v>77.191955070000006</v>
      </c>
      <c r="I2053">
        <v>28.653378150000002</v>
      </c>
      <c r="J2053" t="s">
        <v>5259</v>
      </c>
      <c r="K2053" t="s">
        <v>208</v>
      </c>
      <c r="L2053" t="s">
        <v>27</v>
      </c>
      <c r="M2053" t="s">
        <v>2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53">
        <v>3.7</v>
      </c>
      <c r="V20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53" s="2" t="s">
        <v>21204</v>
      </c>
    </row>
    <row r="2054" spans="1:23" x14ac:dyDescent="0.25">
      <c r="A2054">
        <v>313265</v>
      </c>
      <c r="B2054" s="1" t="s">
        <v>2067</v>
      </c>
      <c r="C2054">
        <v>1</v>
      </c>
      <c r="D2054" s="1" t="s">
        <v>824</v>
      </c>
      <c r="E2054" t="s">
        <v>12086</v>
      </c>
      <c r="F2054" t="s">
        <v>1440</v>
      </c>
      <c r="G2054" t="s">
        <v>1441</v>
      </c>
      <c r="H2054">
        <v>77.278767099999996</v>
      </c>
      <c r="I2054">
        <v>28.631896300000001</v>
      </c>
      <c r="J2054" t="s">
        <v>998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54">
        <v>2.6</v>
      </c>
      <c r="V20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054" s="2" t="s">
        <v>21353</v>
      </c>
    </row>
    <row r="2055" spans="1:23" x14ac:dyDescent="0.25">
      <c r="A2055">
        <v>7363</v>
      </c>
      <c r="B2055" s="1" t="s">
        <v>12103</v>
      </c>
      <c r="C2055">
        <v>1</v>
      </c>
      <c r="D2055" s="1" t="s">
        <v>824</v>
      </c>
      <c r="E2055" t="s">
        <v>12104</v>
      </c>
      <c r="F2055" t="s">
        <v>1459</v>
      </c>
      <c r="G2055" t="s">
        <v>1460</v>
      </c>
      <c r="H2055">
        <v>77.1286068</v>
      </c>
      <c r="I2055">
        <v>28.550039900000002</v>
      </c>
      <c r="J2055" t="s">
        <v>10315</v>
      </c>
      <c r="K2055" t="s">
        <v>208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55">
        <v>3.9</v>
      </c>
      <c r="V20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55" s="2" t="s">
        <v>22079</v>
      </c>
    </row>
    <row r="2056" spans="1:23" x14ac:dyDescent="0.25">
      <c r="A2056">
        <v>301103</v>
      </c>
      <c r="B2056" s="1" t="s">
        <v>12169</v>
      </c>
      <c r="C2056">
        <v>1</v>
      </c>
      <c r="D2056" s="1" t="s">
        <v>824</v>
      </c>
      <c r="E2056" t="s">
        <v>12170</v>
      </c>
      <c r="F2056" t="s">
        <v>1524</v>
      </c>
      <c r="G2056" t="s">
        <v>1525</v>
      </c>
      <c r="H2056">
        <v>77.329622200000003</v>
      </c>
      <c r="I2056">
        <v>28.603847200000001</v>
      </c>
      <c r="J2056" t="s">
        <v>396</v>
      </c>
      <c r="K2056" t="s">
        <v>208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56">
        <v>2.6</v>
      </c>
      <c r="V20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056" s="2" t="s">
        <v>22080</v>
      </c>
    </row>
    <row r="2057" spans="1:23" x14ac:dyDescent="0.25">
      <c r="A2057">
        <v>3608</v>
      </c>
      <c r="B2057" s="1" t="s">
        <v>2067</v>
      </c>
      <c r="C2057">
        <v>1</v>
      </c>
      <c r="D2057" s="1" t="s">
        <v>824</v>
      </c>
      <c r="E2057" t="s">
        <v>12257</v>
      </c>
      <c r="F2057" t="s">
        <v>1640</v>
      </c>
      <c r="G2057" t="s">
        <v>1641</v>
      </c>
      <c r="H2057">
        <v>77.251067199999994</v>
      </c>
      <c r="I2057">
        <v>28.5501668</v>
      </c>
      <c r="J2057" t="s">
        <v>998</v>
      </c>
      <c r="K2057" t="s">
        <v>208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57">
        <v>3</v>
      </c>
      <c r="V20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057" s="2" t="s">
        <v>22081</v>
      </c>
    </row>
    <row r="2058" spans="1:23" x14ac:dyDescent="0.25">
      <c r="A2058">
        <v>18337892</v>
      </c>
      <c r="B2058" s="1" t="s">
        <v>12270</v>
      </c>
      <c r="C2058">
        <v>1</v>
      </c>
      <c r="D2058" s="1" t="s">
        <v>824</v>
      </c>
      <c r="E2058" t="s">
        <v>12271</v>
      </c>
      <c r="F2058" t="s">
        <v>1654</v>
      </c>
      <c r="G2058" t="s">
        <v>1655</v>
      </c>
      <c r="H2058">
        <v>77.292545720000007</v>
      </c>
      <c r="I2058">
        <v>28.56159495</v>
      </c>
      <c r="J2058" t="s">
        <v>313</v>
      </c>
      <c r="K2058" t="s">
        <v>208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58">
        <v>3.8</v>
      </c>
      <c r="V20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58" s="2" t="s">
        <v>20683</v>
      </c>
    </row>
    <row r="2059" spans="1:23" x14ac:dyDescent="0.25">
      <c r="A2059">
        <v>18057792</v>
      </c>
      <c r="B2059" s="1" t="s">
        <v>12357</v>
      </c>
      <c r="C2059">
        <v>1</v>
      </c>
      <c r="D2059" s="1" t="s">
        <v>824</v>
      </c>
      <c r="E2059" t="s">
        <v>12358</v>
      </c>
      <c r="F2059" t="s">
        <v>1780</v>
      </c>
      <c r="G2059" t="s">
        <v>1781</v>
      </c>
      <c r="H2059">
        <v>77.178487099999998</v>
      </c>
      <c r="I2059">
        <v>28.6446732</v>
      </c>
      <c r="J2059" t="s">
        <v>12359</v>
      </c>
      <c r="K2059" t="s">
        <v>208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59">
        <v>3.9</v>
      </c>
      <c r="V20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59" s="2" t="s">
        <v>21357</v>
      </c>
    </row>
    <row r="2060" spans="1:23" x14ac:dyDescent="0.25">
      <c r="A2060">
        <v>18432011</v>
      </c>
      <c r="B2060" s="1" t="s">
        <v>5257</v>
      </c>
      <c r="C2060">
        <v>1</v>
      </c>
      <c r="D2060" s="1" t="s">
        <v>824</v>
      </c>
      <c r="E2060" t="s">
        <v>12381</v>
      </c>
      <c r="F2060" t="s">
        <v>1801</v>
      </c>
      <c r="G2060" t="s">
        <v>1802</v>
      </c>
      <c r="H2060">
        <v>77.1165235</v>
      </c>
      <c r="I2060">
        <v>28.647343299999999</v>
      </c>
      <c r="J2060" t="s">
        <v>5259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60">
        <v>4.0999999999999996</v>
      </c>
      <c r="V20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2060" s="2" t="s">
        <v>22003</v>
      </c>
    </row>
    <row r="2061" spans="1:23" x14ac:dyDescent="0.25">
      <c r="A2061">
        <v>8389</v>
      </c>
      <c r="B2061" s="1" t="s">
        <v>2067</v>
      </c>
      <c r="C2061">
        <v>1</v>
      </c>
      <c r="D2061" s="1" t="s">
        <v>824</v>
      </c>
      <c r="E2061" t="s">
        <v>12384</v>
      </c>
      <c r="F2061" t="s">
        <v>1829</v>
      </c>
      <c r="G2061" t="s">
        <v>1830</v>
      </c>
      <c r="H2061">
        <v>77.116785399999998</v>
      </c>
      <c r="I2061">
        <v>28.701408399999998</v>
      </c>
      <c r="J2061" t="s">
        <v>998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61">
        <v>3.3</v>
      </c>
      <c r="V20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61" s="2" t="s">
        <v>21361</v>
      </c>
    </row>
    <row r="2062" spans="1:23" x14ac:dyDescent="0.25">
      <c r="A2062">
        <v>7131</v>
      </c>
      <c r="B2062" s="1" t="s">
        <v>12412</v>
      </c>
      <c r="C2062">
        <v>1</v>
      </c>
      <c r="D2062" s="1" t="s">
        <v>824</v>
      </c>
      <c r="E2062" t="s">
        <v>12413</v>
      </c>
      <c r="F2062" t="s">
        <v>1858</v>
      </c>
      <c r="G2062" t="s">
        <v>1859</v>
      </c>
      <c r="H2062">
        <v>77.204695900000004</v>
      </c>
      <c r="I2062">
        <v>28.514355429999998</v>
      </c>
      <c r="J2062" t="s">
        <v>211</v>
      </c>
      <c r="K2062" t="s">
        <v>208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62">
        <v>2.9</v>
      </c>
      <c r="V20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062" s="2" t="s">
        <v>22082</v>
      </c>
    </row>
    <row r="2063" spans="1:23" x14ac:dyDescent="0.25">
      <c r="A2063">
        <v>312073</v>
      </c>
      <c r="B2063" s="1" t="s">
        <v>2067</v>
      </c>
      <c r="C2063">
        <v>1</v>
      </c>
      <c r="D2063" s="1" t="s">
        <v>824</v>
      </c>
      <c r="E2063" t="s">
        <v>12519</v>
      </c>
      <c r="F2063" t="s">
        <v>2051</v>
      </c>
      <c r="G2063" t="s">
        <v>2052</v>
      </c>
      <c r="H2063">
        <v>77.057186599999994</v>
      </c>
      <c r="I2063">
        <v>28.622242100000001</v>
      </c>
      <c r="J2063" t="s">
        <v>998</v>
      </c>
      <c r="K2063" t="s">
        <v>208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63">
        <v>2.5</v>
      </c>
      <c r="V20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063" s="2" t="s">
        <v>22083</v>
      </c>
    </row>
    <row r="2064" spans="1:23" x14ac:dyDescent="0.25">
      <c r="A2064">
        <v>308155</v>
      </c>
      <c r="B2064" s="1" t="s">
        <v>12550</v>
      </c>
      <c r="C2064">
        <v>1</v>
      </c>
      <c r="D2064" s="1" t="s">
        <v>824</v>
      </c>
      <c r="E2064" t="s">
        <v>12551</v>
      </c>
      <c r="F2064" t="s">
        <v>722</v>
      </c>
      <c r="G2064" t="s">
        <v>2085</v>
      </c>
      <c r="H2064">
        <v>77.204066100000006</v>
      </c>
      <c r="I2064">
        <v>28.694536599999999</v>
      </c>
      <c r="J2064" t="s">
        <v>12552</v>
      </c>
      <c r="K2064" t="s">
        <v>208</v>
      </c>
      <c r="L2064" t="s">
        <v>27</v>
      </c>
      <c r="M2064" t="s">
        <v>2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64">
        <v>3.5</v>
      </c>
      <c r="V20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64" s="2" t="s">
        <v>22084</v>
      </c>
    </row>
    <row r="2065" spans="1:23" x14ac:dyDescent="0.25">
      <c r="A2065">
        <v>197</v>
      </c>
      <c r="B2065" s="1" t="s">
        <v>2067</v>
      </c>
      <c r="C2065">
        <v>1</v>
      </c>
      <c r="D2065" s="1" t="s">
        <v>824</v>
      </c>
      <c r="E2065" t="s">
        <v>10093</v>
      </c>
      <c r="F2065" t="s">
        <v>10091</v>
      </c>
      <c r="G2065" t="s">
        <v>10092</v>
      </c>
      <c r="H2065">
        <v>77.301633699999996</v>
      </c>
      <c r="I2065">
        <v>28.6564531</v>
      </c>
      <c r="J2065" t="s">
        <v>998</v>
      </c>
      <c r="K2065" t="s">
        <v>208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65">
        <v>2.8</v>
      </c>
      <c r="V20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065" s="2" t="s">
        <v>22085</v>
      </c>
    </row>
    <row r="2066" spans="1:23" x14ac:dyDescent="0.25">
      <c r="A2066">
        <v>7352</v>
      </c>
      <c r="B2066" s="1" t="s">
        <v>2067</v>
      </c>
      <c r="C2066">
        <v>1</v>
      </c>
      <c r="D2066" s="1" t="s">
        <v>824</v>
      </c>
      <c r="E2066" t="s">
        <v>10110</v>
      </c>
      <c r="F2066" t="s">
        <v>889</v>
      </c>
      <c r="G2066" t="s">
        <v>890</v>
      </c>
      <c r="H2066">
        <v>77.164545919999995</v>
      </c>
      <c r="I2066">
        <v>28.55759742</v>
      </c>
      <c r="J2066" t="s">
        <v>998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66">
        <v>3.3</v>
      </c>
      <c r="V20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66" s="2" t="s">
        <v>21065</v>
      </c>
    </row>
    <row r="2067" spans="1:23" x14ac:dyDescent="0.25">
      <c r="A2067">
        <v>305546</v>
      </c>
      <c r="B2067" s="1" t="s">
        <v>10220</v>
      </c>
      <c r="C2067">
        <v>1</v>
      </c>
      <c r="D2067" s="1" t="s">
        <v>824</v>
      </c>
      <c r="E2067" t="s">
        <v>1110</v>
      </c>
      <c r="F2067" t="s">
        <v>1111</v>
      </c>
      <c r="G2067" t="s">
        <v>1112</v>
      </c>
      <c r="H2067">
        <v>77.249360999999993</v>
      </c>
      <c r="I2067">
        <v>28.549825500000001</v>
      </c>
      <c r="J2067" t="s">
        <v>567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67">
        <v>3.7</v>
      </c>
      <c r="V20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67" s="2" t="s">
        <v>20929</v>
      </c>
    </row>
    <row r="2068" spans="1:23" x14ac:dyDescent="0.25">
      <c r="A2068">
        <v>307532</v>
      </c>
      <c r="B2068" s="1" t="s">
        <v>517</v>
      </c>
      <c r="C2068">
        <v>1</v>
      </c>
      <c r="D2068" s="1" t="s">
        <v>824</v>
      </c>
      <c r="E2068" t="s">
        <v>10244</v>
      </c>
      <c r="F2068" t="s">
        <v>1142</v>
      </c>
      <c r="G2068" t="s">
        <v>1143</v>
      </c>
      <c r="H2068">
        <v>77.242876699999997</v>
      </c>
      <c r="I2068">
        <v>28.534018100000001</v>
      </c>
      <c r="J2068" t="s">
        <v>290</v>
      </c>
      <c r="K2068" t="s">
        <v>208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68">
        <v>3.5</v>
      </c>
      <c r="V20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68" s="2" t="s">
        <v>20694</v>
      </c>
    </row>
    <row r="2069" spans="1:23" x14ac:dyDescent="0.25">
      <c r="A2069">
        <v>18466975</v>
      </c>
      <c r="B2069" s="1" t="s">
        <v>10308</v>
      </c>
      <c r="C2069">
        <v>1</v>
      </c>
      <c r="D2069" s="1" t="s">
        <v>824</v>
      </c>
      <c r="E2069" t="s">
        <v>10309</v>
      </c>
      <c r="F2069" t="s">
        <v>1268</v>
      </c>
      <c r="G2069" t="s">
        <v>1269</v>
      </c>
      <c r="H2069">
        <v>77.101121000000006</v>
      </c>
      <c r="I2069">
        <v>28.625011000000001</v>
      </c>
      <c r="J2069" t="s">
        <v>396</v>
      </c>
      <c r="K2069" t="s">
        <v>208</v>
      </c>
      <c r="L2069" t="s">
        <v>26</v>
      </c>
      <c r="M2069" t="s">
        <v>2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69">
        <v>3.3</v>
      </c>
      <c r="V20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69" s="2" t="s">
        <v>22086</v>
      </c>
    </row>
    <row r="2070" spans="1:23" x14ac:dyDescent="0.25">
      <c r="A2070">
        <v>18446409</v>
      </c>
      <c r="B2070" s="1" t="s">
        <v>1748</v>
      </c>
      <c r="C2070">
        <v>1</v>
      </c>
      <c r="D2070" s="1" t="s">
        <v>824</v>
      </c>
      <c r="E2070" t="s">
        <v>1269</v>
      </c>
      <c r="F2070" t="s">
        <v>1268</v>
      </c>
      <c r="G2070" t="s">
        <v>1269</v>
      </c>
      <c r="H2070">
        <v>77.090872000000005</v>
      </c>
      <c r="I2070">
        <v>28.622406000000002</v>
      </c>
      <c r="J2070" t="s">
        <v>793</v>
      </c>
      <c r="K2070" t="s">
        <v>208</v>
      </c>
      <c r="L2070" t="s">
        <v>27</v>
      </c>
      <c r="M2070" t="s">
        <v>2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70">
        <v>4.3</v>
      </c>
      <c r="V20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2070" s="2" t="s">
        <v>22087</v>
      </c>
    </row>
    <row r="2071" spans="1:23" x14ac:dyDescent="0.25">
      <c r="A2071">
        <v>308555</v>
      </c>
      <c r="B2071" s="1" t="s">
        <v>10400</v>
      </c>
      <c r="C2071">
        <v>1</v>
      </c>
      <c r="D2071" s="1" t="s">
        <v>824</v>
      </c>
      <c r="E2071" t="s">
        <v>10401</v>
      </c>
      <c r="F2071" t="s">
        <v>1385</v>
      </c>
      <c r="G2071" t="s">
        <v>1386</v>
      </c>
      <c r="H2071">
        <v>77.148619629999999</v>
      </c>
      <c r="I2071">
        <v>28.657846330000002</v>
      </c>
      <c r="J2071" t="s">
        <v>313</v>
      </c>
      <c r="K2071" t="s">
        <v>208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71">
        <v>3.4</v>
      </c>
      <c r="V20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71" s="2" t="s">
        <v>21679</v>
      </c>
    </row>
    <row r="2072" spans="1:23" x14ac:dyDescent="0.25">
      <c r="A2072">
        <v>312747</v>
      </c>
      <c r="B2072" s="1" t="s">
        <v>2067</v>
      </c>
      <c r="C2072">
        <v>1</v>
      </c>
      <c r="D2072" s="1" t="s">
        <v>824</v>
      </c>
      <c r="E2072" t="s">
        <v>10410</v>
      </c>
      <c r="F2072" t="s">
        <v>1395</v>
      </c>
      <c r="G2072" t="s">
        <v>1396</v>
      </c>
      <c r="H2072">
        <v>77.277817099999993</v>
      </c>
      <c r="I2072">
        <v>28.652273099999999</v>
      </c>
      <c r="J2072" t="s">
        <v>998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72">
        <v>2.9</v>
      </c>
      <c r="V20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072" s="2" t="s">
        <v>21680</v>
      </c>
    </row>
    <row r="2073" spans="1:23" x14ac:dyDescent="0.25">
      <c r="A2073">
        <v>7547</v>
      </c>
      <c r="B2073" s="1" t="s">
        <v>10516</v>
      </c>
      <c r="C2073">
        <v>1</v>
      </c>
      <c r="D2073" s="1" t="s">
        <v>824</v>
      </c>
      <c r="E2073" t="s">
        <v>10517</v>
      </c>
      <c r="F2073" t="s">
        <v>3720</v>
      </c>
      <c r="G2073" t="s">
        <v>3721</v>
      </c>
      <c r="H2073">
        <v>77.170174900000006</v>
      </c>
      <c r="I2073">
        <v>28.579697299999999</v>
      </c>
      <c r="J2073" t="s">
        <v>1195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73">
        <v>2.6</v>
      </c>
      <c r="V20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073" s="2" t="s">
        <v>21372</v>
      </c>
    </row>
    <row r="2074" spans="1:23" x14ac:dyDescent="0.25">
      <c r="A2074">
        <v>18180047</v>
      </c>
      <c r="B2074" s="1" t="s">
        <v>10597</v>
      </c>
      <c r="C2074">
        <v>1</v>
      </c>
      <c r="D2074" s="1" t="s">
        <v>824</v>
      </c>
      <c r="E2074" t="s">
        <v>10598</v>
      </c>
      <c r="F2074" t="s">
        <v>1654</v>
      </c>
      <c r="G2074" t="s">
        <v>1655</v>
      </c>
      <c r="H2074">
        <v>0</v>
      </c>
      <c r="I2074">
        <v>0</v>
      </c>
      <c r="J2074" t="s">
        <v>313</v>
      </c>
      <c r="K2074" t="s">
        <v>208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74">
        <v>1</v>
      </c>
      <c r="V20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074" s="2" t="s">
        <v>22088</v>
      </c>
    </row>
    <row r="2075" spans="1:23" x14ac:dyDescent="0.25">
      <c r="A2075">
        <v>3254</v>
      </c>
      <c r="B2075" s="1" t="s">
        <v>10606</v>
      </c>
      <c r="C2075">
        <v>1</v>
      </c>
      <c r="D2075" s="1" t="s">
        <v>824</v>
      </c>
      <c r="E2075" t="s">
        <v>10607</v>
      </c>
      <c r="F2075" t="s">
        <v>1661</v>
      </c>
      <c r="G2075" t="s">
        <v>1662</v>
      </c>
      <c r="H2075">
        <v>77.21045556</v>
      </c>
      <c r="I2075">
        <v>28.640622220000001</v>
      </c>
      <c r="J2075" t="s">
        <v>675</v>
      </c>
      <c r="K2075" t="s">
        <v>208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75">
        <v>3</v>
      </c>
      <c r="V20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075" s="2" t="s">
        <v>22089</v>
      </c>
    </row>
    <row r="2076" spans="1:23" x14ac:dyDescent="0.25">
      <c r="A2076">
        <v>18449798</v>
      </c>
      <c r="B2076" s="1" t="s">
        <v>2067</v>
      </c>
      <c r="C2076">
        <v>1</v>
      </c>
      <c r="D2076" s="1" t="s">
        <v>824</v>
      </c>
      <c r="E2076" t="s">
        <v>10611</v>
      </c>
      <c r="F2076" t="s">
        <v>1670</v>
      </c>
      <c r="G2076" t="s">
        <v>1671</v>
      </c>
      <c r="H2076">
        <v>77.085187899999994</v>
      </c>
      <c r="I2076">
        <v>28.587292300000001</v>
      </c>
      <c r="J2076" t="s">
        <v>998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76">
        <v>1</v>
      </c>
      <c r="V20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076" s="2" t="s">
        <v>22090</v>
      </c>
    </row>
    <row r="2077" spans="1:23" x14ac:dyDescent="0.25">
      <c r="A2077">
        <v>213</v>
      </c>
      <c r="B2077" s="1" t="s">
        <v>2067</v>
      </c>
      <c r="C2077">
        <v>1</v>
      </c>
      <c r="D2077" s="1" t="s">
        <v>824</v>
      </c>
      <c r="E2077" t="s">
        <v>10620</v>
      </c>
      <c r="F2077" t="s">
        <v>1706</v>
      </c>
      <c r="G2077" t="s">
        <v>1707</v>
      </c>
      <c r="H2077">
        <v>77.104370299999999</v>
      </c>
      <c r="I2077">
        <v>28.676861299999999</v>
      </c>
      <c r="J2077" t="s">
        <v>998</v>
      </c>
      <c r="K2077" t="s">
        <v>208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77">
        <v>3.2</v>
      </c>
      <c r="V20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77" s="2" t="s">
        <v>20686</v>
      </c>
    </row>
    <row r="2078" spans="1:23" x14ac:dyDescent="0.25">
      <c r="A2078">
        <v>311370</v>
      </c>
      <c r="B2078" s="1" t="s">
        <v>10742</v>
      </c>
      <c r="C2078">
        <v>1</v>
      </c>
      <c r="D2078" s="1" t="s">
        <v>824</v>
      </c>
      <c r="E2078" t="s">
        <v>10743</v>
      </c>
      <c r="F2078" t="s">
        <v>1858</v>
      </c>
      <c r="G2078" t="s">
        <v>1859</v>
      </c>
      <c r="H2078">
        <v>77.219504040000004</v>
      </c>
      <c r="I2078">
        <v>28.52875186</v>
      </c>
      <c r="J2078" t="s">
        <v>97</v>
      </c>
      <c r="K2078" t="s">
        <v>208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78">
        <v>3.2</v>
      </c>
      <c r="V20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78" s="2" t="s">
        <v>22091</v>
      </c>
    </row>
    <row r="2079" spans="1:23" x14ac:dyDescent="0.25">
      <c r="A2079">
        <v>17989097</v>
      </c>
      <c r="B2079" s="1" t="s">
        <v>10869</v>
      </c>
      <c r="C2079">
        <v>1</v>
      </c>
      <c r="D2079" s="1" t="s">
        <v>824</v>
      </c>
      <c r="E2079" t="s">
        <v>10870</v>
      </c>
      <c r="F2079" t="s">
        <v>722</v>
      </c>
      <c r="G2079" t="s">
        <v>2085</v>
      </c>
      <c r="H2079">
        <v>77.204451899999995</v>
      </c>
      <c r="I2079">
        <v>28.693929700000002</v>
      </c>
      <c r="J2079" t="s">
        <v>10871</v>
      </c>
      <c r="K2079" t="s">
        <v>208</v>
      </c>
      <c r="L2079" t="s">
        <v>27</v>
      </c>
      <c r="M2079" t="s">
        <v>2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79">
        <v>3.5</v>
      </c>
      <c r="V20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79" s="2" t="s">
        <v>20690</v>
      </c>
    </row>
    <row r="2080" spans="1:23" x14ac:dyDescent="0.25">
      <c r="A2080">
        <v>311600</v>
      </c>
      <c r="B2080" s="1" t="s">
        <v>10885</v>
      </c>
      <c r="C2080">
        <v>1</v>
      </c>
      <c r="D2080" s="1" t="s">
        <v>824</v>
      </c>
      <c r="E2080" t="s">
        <v>10886</v>
      </c>
      <c r="F2080" t="s">
        <v>2091</v>
      </c>
      <c r="G2080" t="s">
        <v>2092</v>
      </c>
      <c r="H2080">
        <v>77.069462999999999</v>
      </c>
      <c r="I2080">
        <v>28.628445500000002</v>
      </c>
      <c r="J2080" t="s">
        <v>645</v>
      </c>
      <c r="K2080" t="s">
        <v>208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80">
        <v>3.5</v>
      </c>
      <c r="V20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80" s="2" t="s">
        <v>22092</v>
      </c>
    </row>
    <row r="2081" spans="1:23" x14ac:dyDescent="0.25">
      <c r="A2081">
        <v>7253</v>
      </c>
      <c r="B2081" s="1" t="s">
        <v>8486</v>
      </c>
      <c r="C2081">
        <v>1</v>
      </c>
      <c r="D2081" s="1" t="s">
        <v>824</v>
      </c>
      <c r="E2081" t="s">
        <v>8487</v>
      </c>
      <c r="F2081" t="s">
        <v>3212</v>
      </c>
      <c r="G2081" t="s">
        <v>3213</v>
      </c>
      <c r="H2081">
        <v>77.155068</v>
      </c>
      <c r="I2081">
        <v>28.541168299999999</v>
      </c>
      <c r="J2081" t="s">
        <v>97</v>
      </c>
      <c r="K2081" t="s">
        <v>208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81">
        <v>2.6</v>
      </c>
      <c r="V20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081" s="2" t="s">
        <v>20701</v>
      </c>
    </row>
    <row r="2082" spans="1:23" x14ac:dyDescent="0.25">
      <c r="A2082">
        <v>302152</v>
      </c>
      <c r="B2082" s="1" t="s">
        <v>517</v>
      </c>
      <c r="C2082">
        <v>1</v>
      </c>
      <c r="D2082" s="1" t="s">
        <v>824</v>
      </c>
      <c r="E2082" t="s">
        <v>8490</v>
      </c>
      <c r="F2082" t="s">
        <v>3212</v>
      </c>
      <c r="G2082" t="s">
        <v>3213</v>
      </c>
      <c r="H2082">
        <v>77.155412659999996</v>
      </c>
      <c r="I2082">
        <v>28.540896709999998</v>
      </c>
      <c r="J2082" t="s">
        <v>290</v>
      </c>
      <c r="K2082" t="s">
        <v>208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82">
        <v>3.7</v>
      </c>
      <c r="V20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82" s="2" t="s">
        <v>22093</v>
      </c>
    </row>
    <row r="2083" spans="1:23" x14ac:dyDescent="0.25">
      <c r="A2083">
        <v>307535</v>
      </c>
      <c r="B2083" s="1" t="s">
        <v>517</v>
      </c>
      <c r="C2083">
        <v>1</v>
      </c>
      <c r="D2083" s="1" t="s">
        <v>824</v>
      </c>
      <c r="E2083" t="s">
        <v>8558</v>
      </c>
      <c r="F2083" t="s">
        <v>960</v>
      </c>
      <c r="G2083" t="s">
        <v>961</v>
      </c>
      <c r="H2083">
        <v>77.220631580000003</v>
      </c>
      <c r="I2083">
        <v>28.630140669999999</v>
      </c>
      <c r="J2083" t="s">
        <v>290</v>
      </c>
      <c r="K2083" t="s">
        <v>208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83">
        <v>3.8</v>
      </c>
      <c r="V20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83" s="2" t="s">
        <v>22094</v>
      </c>
    </row>
    <row r="2084" spans="1:23" x14ac:dyDescent="0.25">
      <c r="A2084">
        <v>199</v>
      </c>
      <c r="B2084" s="1" t="s">
        <v>2067</v>
      </c>
      <c r="C2084">
        <v>1</v>
      </c>
      <c r="D2084" s="1" t="s">
        <v>824</v>
      </c>
      <c r="E2084" t="s">
        <v>8586</v>
      </c>
      <c r="F2084" t="s">
        <v>1034</v>
      </c>
      <c r="G2084" t="s">
        <v>1035</v>
      </c>
      <c r="H2084">
        <v>77.233061000000006</v>
      </c>
      <c r="I2084">
        <v>28.5661594</v>
      </c>
      <c r="J2084" t="s">
        <v>998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84">
        <v>2.5</v>
      </c>
      <c r="V20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084" s="2" t="s">
        <v>22095</v>
      </c>
    </row>
    <row r="2085" spans="1:23" x14ac:dyDescent="0.25">
      <c r="A2085">
        <v>566</v>
      </c>
      <c r="B2085" s="1" t="s">
        <v>7664</v>
      </c>
      <c r="C2085">
        <v>1</v>
      </c>
      <c r="D2085" s="1" t="s">
        <v>824</v>
      </c>
      <c r="E2085" t="s">
        <v>8592</v>
      </c>
      <c r="F2085" t="s">
        <v>1034</v>
      </c>
      <c r="G2085" t="s">
        <v>1035</v>
      </c>
      <c r="H2085">
        <v>77.238764000000003</v>
      </c>
      <c r="I2085">
        <v>28.5783992</v>
      </c>
      <c r="J2085" t="s">
        <v>295</v>
      </c>
      <c r="K2085" t="s">
        <v>208</v>
      </c>
      <c r="L2085" t="s">
        <v>27</v>
      </c>
      <c r="M2085" t="s">
        <v>2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85">
        <v>3.8</v>
      </c>
      <c r="V20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85" s="2" t="s">
        <v>21973</v>
      </c>
    </row>
    <row r="2086" spans="1:23" x14ac:dyDescent="0.25">
      <c r="A2086">
        <v>6144</v>
      </c>
      <c r="B2086" s="1" t="s">
        <v>8612</v>
      </c>
      <c r="C2086">
        <v>1</v>
      </c>
      <c r="D2086" s="1" t="s">
        <v>824</v>
      </c>
      <c r="E2086" t="s">
        <v>8613</v>
      </c>
      <c r="F2086" t="s">
        <v>1043</v>
      </c>
      <c r="G2086" t="s">
        <v>1044</v>
      </c>
      <c r="H2086">
        <v>77.202969600000003</v>
      </c>
      <c r="I2086">
        <v>28.6956238</v>
      </c>
      <c r="J2086" t="s">
        <v>4334</v>
      </c>
      <c r="K2086" t="s">
        <v>208</v>
      </c>
      <c r="L2086" t="s">
        <v>26</v>
      </c>
      <c r="M2086" t="s">
        <v>2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86">
        <v>4.0999999999999996</v>
      </c>
      <c r="V20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2086" s="2" t="s">
        <v>22096</v>
      </c>
    </row>
    <row r="2087" spans="1:23" x14ac:dyDescent="0.25">
      <c r="A2087">
        <v>306407</v>
      </c>
      <c r="B2087" s="1" t="s">
        <v>8614</v>
      </c>
      <c r="C2087">
        <v>1</v>
      </c>
      <c r="D2087" s="1" t="s">
        <v>824</v>
      </c>
      <c r="E2087" t="s">
        <v>8615</v>
      </c>
      <c r="F2087" t="s">
        <v>1043</v>
      </c>
      <c r="G2087" t="s">
        <v>1044</v>
      </c>
      <c r="H2087">
        <v>77.2042723</v>
      </c>
      <c r="I2087">
        <v>28.695076799999999</v>
      </c>
      <c r="J2087" t="s">
        <v>6863</v>
      </c>
      <c r="K2087" t="s">
        <v>208</v>
      </c>
      <c r="L2087" t="s">
        <v>2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87">
        <v>4.2</v>
      </c>
      <c r="V20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2087" s="2" t="s">
        <v>21395</v>
      </c>
    </row>
    <row r="2088" spans="1:23" x14ac:dyDescent="0.25">
      <c r="A2088">
        <v>18153563</v>
      </c>
      <c r="B2088" s="1" t="s">
        <v>7677</v>
      </c>
      <c r="C2088">
        <v>1</v>
      </c>
      <c r="D2088" s="1" t="s">
        <v>824</v>
      </c>
      <c r="E2088" t="s">
        <v>8632</v>
      </c>
      <c r="F2088" t="s">
        <v>1067</v>
      </c>
      <c r="G2088" t="s">
        <v>1068</v>
      </c>
      <c r="H2088">
        <v>77.308491360000005</v>
      </c>
      <c r="I2088">
        <v>28.678105649999999</v>
      </c>
      <c r="J2088" t="s">
        <v>7279</v>
      </c>
      <c r="K2088" t="s">
        <v>208</v>
      </c>
      <c r="L2088" t="s">
        <v>27</v>
      </c>
      <c r="M2088" t="s">
        <v>2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88">
        <v>2.2999999999999998</v>
      </c>
      <c r="V20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088" s="2" t="s">
        <v>21693</v>
      </c>
    </row>
    <row r="2089" spans="1:23" x14ac:dyDescent="0.25">
      <c r="A2089">
        <v>312183</v>
      </c>
      <c r="B2089" s="1" t="s">
        <v>8652</v>
      </c>
      <c r="C2089">
        <v>1</v>
      </c>
      <c r="D2089" s="1" t="s">
        <v>824</v>
      </c>
      <c r="E2089" t="s">
        <v>8653</v>
      </c>
      <c r="F2089" t="s">
        <v>1100</v>
      </c>
      <c r="G2089" t="s">
        <v>1101</v>
      </c>
      <c r="H2089">
        <v>77.173814399999998</v>
      </c>
      <c r="I2089">
        <v>28.644662700000001</v>
      </c>
      <c r="J2089" t="s">
        <v>8654</v>
      </c>
      <c r="K2089" t="s">
        <v>208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89">
        <v>3.2</v>
      </c>
      <c r="V20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89" s="2" t="s">
        <v>22095</v>
      </c>
    </row>
    <row r="2090" spans="1:23" x14ac:dyDescent="0.25">
      <c r="A2090">
        <v>18412868</v>
      </c>
      <c r="B2090" s="1" t="s">
        <v>8657</v>
      </c>
      <c r="C2090">
        <v>1</v>
      </c>
      <c r="D2090" s="1" t="s">
        <v>824</v>
      </c>
      <c r="E2090" t="s">
        <v>8658</v>
      </c>
      <c r="F2090" t="s">
        <v>1100</v>
      </c>
      <c r="G2090" t="s">
        <v>1101</v>
      </c>
      <c r="H2090">
        <v>77.1737234</v>
      </c>
      <c r="I2090">
        <v>28.644644199999998</v>
      </c>
      <c r="J2090" t="s">
        <v>878</v>
      </c>
      <c r="K2090" t="s">
        <v>208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90">
        <v>1</v>
      </c>
      <c r="V20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090" s="2" t="s">
        <v>20704</v>
      </c>
    </row>
    <row r="2091" spans="1:23" x14ac:dyDescent="0.25">
      <c r="A2091">
        <v>18249082</v>
      </c>
      <c r="B2091" s="1" t="s">
        <v>8677</v>
      </c>
      <c r="C2091">
        <v>1</v>
      </c>
      <c r="D2091" s="1" t="s">
        <v>824</v>
      </c>
      <c r="E2091" t="s">
        <v>8678</v>
      </c>
      <c r="F2091" t="s">
        <v>1142</v>
      </c>
      <c r="G2091" t="s">
        <v>1143</v>
      </c>
      <c r="H2091">
        <v>77.243752700000002</v>
      </c>
      <c r="I2091">
        <v>28.533329200000001</v>
      </c>
      <c r="J2091" t="s">
        <v>1518</v>
      </c>
      <c r="K2091" t="s">
        <v>208</v>
      </c>
      <c r="L2091" t="s">
        <v>27</v>
      </c>
      <c r="M2091" t="s">
        <v>2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91">
        <v>3.8</v>
      </c>
      <c r="V20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91" s="2" t="s">
        <v>21910</v>
      </c>
    </row>
    <row r="2092" spans="1:23" x14ac:dyDescent="0.25">
      <c r="A2092">
        <v>203</v>
      </c>
      <c r="B2092" s="1" t="s">
        <v>2067</v>
      </c>
      <c r="C2092">
        <v>1</v>
      </c>
      <c r="D2092" s="1" t="s">
        <v>824</v>
      </c>
      <c r="E2092" t="s">
        <v>8683</v>
      </c>
      <c r="F2092" t="s">
        <v>1162</v>
      </c>
      <c r="G2092" t="s">
        <v>1163</v>
      </c>
      <c r="H2092">
        <v>77.202340800000002</v>
      </c>
      <c r="I2092">
        <v>28.556599800000001</v>
      </c>
      <c r="J2092" t="s">
        <v>998</v>
      </c>
      <c r="K2092" t="s">
        <v>208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92">
        <v>2.5</v>
      </c>
      <c r="V20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092" s="2" t="s">
        <v>22097</v>
      </c>
    </row>
    <row r="2093" spans="1:23" x14ac:dyDescent="0.25">
      <c r="A2093">
        <v>18355419</v>
      </c>
      <c r="B2093" s="1" t="s">
        <v>8684</v>
      </c>
      <c r="C2093">
        <v>1</v>
      </c>
      <c r="D2093" s="1" t="s">
        <v>824</v>
      </c>
      <c r="E2093" t="s">
        <v>8685</v>
      </c>
      <c r="F2093" t="s">
        <v>1162</v>
      </c>
      <c r="G2093" t="s">
        <v>1163</v>
      </c>
      <c r="H2093">
        <v>77.201846700000004</v>
      </c>
      <c r="I2093">
        <v>28.560810199999999</v>
      </c>
      <c r="J2093" t="s">
        <v>111</v>
      </c>
      <c r="K2093" t="s">
        <v>208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93">
        <v>3.4</v>
      </c>
      <c r="V20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93" s="2" t="s">
        <v>20931</v>
      </c>
    </row>
    <row r="2094" spans="1:23" x14ac:dyDescent="0.25">
      <c r="A2094">
        <v>18396855</v>
      </c>
      <c r="B2094" s="1" t="s">
        <v>8751</v>
      </c>
      <c r="C2094">
        <v>1</v>
      </c>
      <c r="D2094" s="1" t="s">
        <v>824</v>
      </c>
      <c r="E2094" t="s">
        <v>8752</v>
      </c>
      <c r="F2094" t="s">
        <v>1264</v>
      </c>
      <c r="G2094" t="s">
        <v>1265</v>
      </c>
      <c r="H2094">
        <v>77.232836500000005</v>
      </c>
      <c r="I2094">
        <v>28.649165199999999</v>
      </c>
      <c r="J2094" t="s">
        <v>8753</v>
      </c>
      <c r="K2094" t="s">
        <v>208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94">
        <v>3.8</v>
      </c>
      <c r="V20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94" s="2" t="s">
        <v>22098</v>
      </c>
    </row>
    <row r="2095" spans="1:23" x14ac:dyDescent="0.25">
      <c r="A2095">
        <v>18252369</v>
      </c>
      <c r="B2095" s="1" t="s">
        <v>7121</v>
      </c>
      <c r="C2095">
        <v>1</v>
      </c>
      <c r="D2095" s="1" t="s">
        <v>824</v>
      </c>
      <c r="E2095" t="s">
        <v>8779</v>
      </c>
      <c r="F2095" t="s">
        <v>1300</v>
      </c>
      <c r="G2095" t="s">
        <v>1301</v>
      </c>
      <c r="H2095">
        <v>77.241188800000003</v>
      </c>
      <c r="I2095">
        <v>28.5538898</v>
      </c>
      <c r="J2095" t="s">
        <v>211</v>
      </c>
      <c r="K2095" t="s">
        <v>208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95">
        <v>3.1</v>
      </c>
      <c r="V20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95" s="2" t="s">
        <v>22099</v>
      </c>
    </row>
    <row r="2096" spans="1:23" x14ac:dyDescent="0.25">
      <c r="A2096">
        <v>18133506</v>
      </c>
      <c r="B2096" s="1" t="s">
        <v>8789</v>
      </c>
      <c r="C2096">
        <v>1</v>
      </c>
      <c r="D2096" s="1" t="s">
        <v>824</v>
      </c>
      <c r="E2096" t="s">
        <v>8790</v>
      </c>
      <c r="F2096" t="s">
        <v>1306</v>
      </c>
      <c r="G2096" t="s">
        <v>1307</v>
      </c>
      <c r="H2096">
        <v>77.258897219999994</v>
      </c>
      <c r="I2096">
        <v>28.53269444</v>
      </c>
      <c r="J2096" t="s">
        <v>207</v>
      </c>
      <c r="K2096" t="s">
        <v>208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96">
        <v>3.3</v>
      </c>
      <c r="V20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96" s="2" t="s">
        <v>20939</v>
      </c>
    </row>
    <row r="2097" spans="1:23" x14ac:dyDescent="0.25">
      <c r="A2097">
        <v>311903</v>
      </c>
      <c r="B2097" s="1" t="s">
        <v>2067</v>
      </c>
      <c r="C2097">
        <v>1</v>
      </c>
      <c r="D2097" s="1" t="s">
        <v>824</v>
      </c>
      <c r="E2097" t="s">
        <v>8792</v>
      </c>
      <c r="F2097" t="s">
        <v>1325</v>
      </c>
      <c r="G2097" t="s">
        <v>1326</v>
      </c>
      <c r="H2097">
        <v>77.195375900000002</v>
      </c>
      <c r="I2097">
        <v>28.679401370000001</v>
      </c>
      <c r="J2097" t="s">
        <v>998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97">
        <v>3.4</v>
      </c>
      <c r="V20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97" s="2" t="s">
        <v>21069</v>
      </c>
    </row>
    <row r="2098" spans="1:23" x14ac:dyDescent="0.25">
      <c r="A2098">
        <v>1301</v>
      </c>
      <c r="B2098" s="1" t="s">
        <v>8819</v>
      </c>
      <c r="C2098">
        <v>1</v>
      </c>
      <c r="D2098" s="1" t="s">
        <v>824</v>
      </c>
      <c r="E2098" t="s">
        <v>8820</v>
      </c>
      <c r="F2098" t="s">
        <v>1345</v>
      </c>
      <c r="G2098" t="s">
        <v>1346</v>
      </c>
      <c r="H2098">
        <v>77.188526999999993</v>
      </c>
      <c r="I2098">
        <v>28.647072999999999</v>
      </c>
      <c r="J2098" t="s">
        <v>8821</v>
      </c>
      <c r="K2098" t="s">
        <v>208</v>
      </c>
      <c r="L2098" t="s">
        <v>27</v>
      </c>
      <c r="M2098" t="s">
        <v>2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98">
        <v>3.8</v>
      </c>
      <c r="V20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098" s="2" t="s">
        <v>20804</v>
      </c>
    </row>
    <row r="2099" spans="1:23" x14ac:dyDescent="0.25">
      <c r="A2099">
        <v>18446475</v>
      </c>
      <c r="B2099" s="1" t="s">
        <v>1154</v>
      </c>
      <c r="C2099">
        <v>1</v>
      </c>
      <c r="D2099" s="1" t="s">
        <v>824</v>
      </c>
      <c r="E2099" t="s">
        <v>8913</v>
      </c>
      <c r="F2099" t="s">
        <v>1482</v>
      </c>
      <c r="G2099" t="s">
        <v>1483</v>
      </c>
      <c r="H2099">
        <v>77.203611699999996</v>
      </c>
      <c r="I2099">
        <v>28.5325807</v>
      </c>
      <c r="J2099" t="s">
        <v>211</v>
      </c>
      <c r="K2099" t="s">
        <v>208</v>
      </c>
      <c r="L2099" t="s">
        <v>27</v>
      </c>
      <c r="M2099" t="s">
        <v>2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0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99">
        <v>4.4000000000000004</v>
      </c>
      <c r="V20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2099" s="2" t="s">
        <v>22100</v>
      </c>
    </row>
    <row r="2100" spans="1:23" x14ac:dyDescent="0.25">
      <c r="A2100">
        <v>305967</v>
      </c>
      <c r="B2100" s="1" t="s">
        <v>517</v>
      </c>
      <c r="C2100">
        <v>1</v>
      </c>
      <c r="D2100" s="1" t="s">
        <v>824</v>
      </c>
      <c r="E2100" t="s">
        <v>9009</v>
      </c>
      <c r="F2100" t="s">
        <v>1643</v>
      </c>
      <c r="G2100" t="s">
        <v>1644</v>
      </c>
      <c r="H2100">
        <v>77.151976599999998</v>
      </c>
      <c r="I2100">
        <v>28.6931087</v>
      </c>
      <c r="J2100" t="s">
        <v>290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00">
        <v>3.7</v>
      </c>
      <c r="V21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00" s="2" t="s">
        <v>21562</v>
      </c>
    </row>
    <row r="2101" spans="1:23" x14ac:dyDescent="0.25">
      <c r="A2101">
        <v>7271</v>
      </c>
      <c r="B2101" s="1" t="s">
        <v>1468</v>
      </c>
      <c r="C2101">
        <v>1</v>
      </c>
      <c r="D2101" s="1" t="s">
        <v>824</v>
      </c>
      <c r="E2101" t="s">
        <v>9051</v>
      </c>
      <c r="F2101" t="s">
        <v>1706</v>
      </c>
      <c r="G2101" t="s">
        <v>1707</v>
      </c>
      <c r="H2101">
        <v>77.088183400000005</v>
      </c>
      <c r="I2101">
        <v>28.6733616</v>
      </c>
      <c r="J2101" t="s">
        <v>1275</v>
      </c>
      <c r="K2101" t="s">
        <v>208</v>
      </c>
      <c r="L2101" t="s">
        <v>27</v>
      </c>
      <c r="M2101" t="s">
        <v>2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01">
        <v>2.1</v>
      </c>
      <c r="V21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01" s="2" t="s">
        <v>20804</v>
      </c>
    </row>
    <row r="2102" spans="1:23" x14ac:dyDescent="0.25">
      <c r="A2102">
        <v>3892</v>
      </c>
      <c r="B2102" s="1" t="s">
        <v>2067</v>
      </c>
      <c r="C2102">
        <v>1</v>
      </c>
      <c r="D2102" s="1" t="s">
        <v>824</v>
      </c>
      <c r="E2102" t="s">
        <v>9062</v>
      </c>
      <c r="F2102" t="s">
        <v>1717</v>
      </c>
      <c r="G2102" t="s">
        <v>1718</v>
      </c>
      <c r="H2102">
        <v>77.135078899999996</v>
      </c>
      <c r="I2102">
        <v>28.6886191</v>
      </c>
      <c r="J2102" t="s">
        <v>998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02">
        <v>2.6</v>
      </c>
      <c r="V21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02" s="2" t="s">
        <v>22101</v>
      </c>
    </row>
    <row r="2103" spans="1:23" x14ac:dyDescent="0.25">
      <c r="A2103">
        <v>977</v>
      </c>
      <c r="B2103" s="1" t="s">
        <v>9101</v>
      </c>
      <c r="C2103">
        <v>1</v>
      </c>
      <c r="D2103" s="1" t="s">
        <v>824</v>
      </c>
      <c r="E2103" t="s">
        <v>9102</v>
      </c>
      <c r="F2103" t="s">
        <v>1801</v>
      </c>
      <c r="G2103" t="s">
        <v>1802</v>
      </c>
      <c r="H2103">
        <v>77.120096399999994</v>
      </c>
      <c r="I2103">
        <v>28.638776799999999</v>
      </c>
      <c r="J2103" t="s">
        <v>396</v>
      </c>
      <c r="K2103" t="s">
        <v>208</v>
      </c>
      <c r="L2103" t="s">
        <v>27</v>
      </c>
      <c r="M2103" t="s">
        <v>2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03">
        <v>3.2</v>
      </c>
      <c r="V21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03" s="2" t="s">
        <v>20942</v>
      </c>
    </row>
    <row r="2104" spans="1:23" x14ac:dyDescent="0.25">
      <c r="A2104">
        <v>305086</v>
      </c>
      <c r="B2104" s="1" t="s">
        <v>9103</v>
      </c>
      <c r="C2104">
        <v>1</v>
      </c>
      <c r="D2104" s="1" t="s">
        <v>824</v>
      </c>
      <c r="E2104" t="s">
        <v>9104</v>
      </c>
      <c r="F2104" t="s">
        <v>1801</v>
      </c>
      <c r="G2104" t="s">
        <v>1802</v>
      </c>
      <c r="H2104">
        <v>77.120561800000004</v>
      </c>
      <c r="I2104">
        <v>28.638205200000002</v>
      </c>
      <c r="J2104" t="s">
        <v>396</v>
      </c>
      <c r="K2104" t="s">
        <v>208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04">
        <v>3.2</v>
      </c>
      <c r="V21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04" s="2" t="s">
        <v>22102</v>
      </c>
    </row>
    <row r="2105" spans="1:23" x14ac:dyDescent="0.25">
      <c r="A2105">
        <v>18358685</v>
      </c>
      <c r="B2105" s="1" t="s">
        <v>9119</v>
      </c>
      <c r="C2105">
        <v>1</v>
      </c>
      <c r="D2105" s="1" t="s">
        <v>824</v>
      </c>
      <c r="E2105" t="s">
        <v>9120</v>
      </c>
      <c r="F2105" t="s">
        <v>1838</v>
      </c>
      <c r="G2105" t="s">
        <v>1839</v>
      </c>
      <c r="H2105">
        <v>77.198888999999994</v>
      </c>
      <c r="I2105">
        <v>28.559828</v>
      </c>
      <c r="J2105" t="s">
        <v>1195</v>
      </c>
      <c r="K2105" t="s">
        <v>208</v>
      </c>
      <c r="L2105" t="s">
        <v>27</v>
      </c>
      <c r="M2105" t="s">
        <v>2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05">
        <v>3.4</v>
      </c>
      <c r="V21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05" s="2" t="s">
        <v>20934</v>
      </c>
    </row>
    <row r="2106" spans="1:23" x14ac:dyDescent="0.25">
      <c r="A2106">
        <v>18263236</v>
      </c>
      <c r="B2106" s="1" t="s">
        <v>2067</v>
      </c>
      <c r="C2106">
        <v>1</v>
      </c>
      <c r="D2106" s="1" t="s">
        <v>824</v>
      </c>
      <c r="E2106" t="s">
        <v>9245</v>
      </c>
      <c r="F2106" t="s">
        <v>7649</v>
      </c>
      <c r="G2106" t="s">
        <v>7650</v>
      </c>
      <c r="H2106">
        <v>77.076034199999995</v>
      </c>
      <c r="I2106">
        <v>28.628881799999998</v>
      </c>
      <c r="J2106" t="s">
        <v>998</v>
      </c>
      <c r="K2106" t="s">
        <v>208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06">
        <v>3.6</v>
      </c>
      <c r="V21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06" s="2" t="s">
        <v>22103</v>
      </c>
    </row>
    <row r="2107" spans="1:23" x14ac:dyDescent="0.25">
      <c r="A2107">
        <v>6625</v>
      </c>
      <c r="B2107" s="1" t="s">
        <v>2067</v>
      </c>
      <c r="C2107">
        <v>1</v>
      </c>
      <c r="D2107" s="1" t="s">
        <v>824</v>
      </c>
      <c r="E2107" t="s">
        <v>6980</v>
      </c>
      <c r="F2107" t="s">
        <v>1043</v>
      </c>
      <c r="G2107" t="s">
        <v>1044</v>
      </c>
      <c r="H2107">
        <v>77.205829899999998</v>
      </c>
      <c r="I2107">
        <v>28.698599300000001</v>
      </c>
      <c r="J2107" t="s">
        <v>998</v>
      </c>
      <c r="K2107" t="s">
        <v>208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07">
        <v>2.5</v>
      </c>
      <c r="V21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07" s="2" t="s">
        <v>21709</v>
      </c>
    </row>
    <row r="2108" spans="1:23" x14ac:dyDescent="0.25">
      <c r="A2108">
        <v>304915</v>
      </c>
      <c r="B2108" s="1" t="s">
        <v>2971</v>
      </c>
      <c r="C2108">
        <v>1</v>
      </c>
      <c r="D2108" s="1" t="s">
        <v>824</v>
      </c>
      <c r="E2108" t="s">
        <v>7026</v>
      </c>
      <c r="F2108" t="s">
        <v>1106</v>
      </c>
      <c r="G2108" t="s">
        <v>1107</v>
      </c>
      <c r="H2108">
        <v>77.2514264</v>
      </c>
      <c r="I2108">
        <v>28.551456000000002</v>
      </c>
      <c r="J2108" t="s">
        <v>1601</v>
      </c>
      <c r="K2108" t="s">
        <v>208</v>
      </c>
      <c r="L2108" t="s">
        <v>27</v>
      </c>
      <c r="M2108" t="s">
        <v>2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08">
        <v>3.1</v>
      </c>
      <c r="V21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08" s="2" t="s">
        <v>22104</v>
      </c>
    </row>
    <row r="2109" spans="1:23" x14ac:dyDescent="0.25">
      <c r="A2109">
        <v>8376</v>
      </c>
      <c r="B2109" s="1" t="s">
        <v>2067</v>
      </c>
      <c r="C2109">
        <v>1</v>
      </c>
      <c r="D2109" s="1" t="s">
        <v>824</v>
      </c>
      <c r="E2109" t="s">
        <v>7106</v>
      </c>
      <c r="F2109" t="s">
        <v>1234</v>
      </c>
      <c r="G2109" t="s">
        <v>1235</v>
      </c>
      <c r="H2109">
        <v>77.301246399999997</v>
      </c>
      <c r="I2109">
        <v>28.630857599999999</v>
      </c>
      <c r="J2109" t="s">
        <v>998</v>
      </c>
      <c r="K2109" t="s">
        <v>208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09">
        <v>2.4</v>
      </c>
      <c r="V21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09" s="2" t="s">
        <v>22105</v>
      </c>
    </row>
    <row r="2110" spans="1:23" x14ac:dyDescent="0.25">
      <c r="A2110">
        <v>310691</v>
      </c>
      <c r="B2110" s="1" t="s">
        <v>7111</v>
      </c>
      <c r="C2110">
        <v>1</v>
      </c>
      <c r="D2110" s="1" t="s">
        <v>824</v>
      </c>
      <c r="E2110" t="s">
        <v>7112</v>
      </c>
      <c r="F2110" t="s">
        <v>1268</v>
      </c>
      <c r="G2110" t="s">
        <v>1269</v>
      </c>
      <c r="H2110">
        <v>77.085935399999997</v>
      </c>
      <c r="I2110">
        <v>28.621921799999999</v>
      </c>
      <c r="J2110" t="s">
        <v>396</v>
      </c>
      <c r="K2110" t="s">
        <v>208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10">
        <v>2.5</v>
      </c>
      <c r="V21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10" s="2" t="s">
        <v>22106</v>
      </c>
    </row>
    <row r="2111" spans="1:23" x14ac:dyDescent="0.25">
      <c r="A2111">
        <v>18453186</v>
      </c>
      <c r="B2111" s="1" t="s">
        <v>7121</v>
      </c>
      <c r="C2111">
        <v>1</v>
      </c>
      <c r="D2111" s="1" t="s">
        <v>824</v>
      </c>
      <c r="E2111" t="s">
        <v>7122</v>
      </c>
      <c r="F2111" t="s">
        <v>1278</v>
      </c>
      <c r="G2111" t="s">
        <v>1279</v>
      </c>
      <c r="H2111">
        <v>77.257442800000007</v>
      </c>
      <c r="I2111">
        <v>28.5738108</v>
      </c>
      <c r="J2111" t="s">
        <v>211</v>
      </c>
      <c r="K2111" t="s">
        <v>208</v>
      </c>
      <c r="L2111" t="s">
        <v>2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11">
        <v>1</v>
      </c>
      <c r="V21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111" s="2" t="s">
        <v>21221</v>
      </c>
    </row>
    <row r="2112" spans="1:23" x14ac:dyDescent="0.25">
      <c r="A2112">
        <v>306338</v>
      </c>
      <c r="B2112" s="1" t="s">
        <v>7177</v>
      </c>
      <c r="C2112">
        <v>1</v>
      </c>
      <c r="D2112" s="1" t="s">
        <v>824</v>
      </c>
      <c r="E2112" t="s">
        <v>1348</v>
      </c>
      <c r="F2112" t="s">
        <v>1345</v>
      </c>
      <c r="G2112" t="s">
        <v>1346</v>
      </c>
      <c r="H2112">
        <v>77.185570749999997</v>
      </c>
      <c r="I2112">
        <v>28.645461359999999</v>
      </c>
      <c r="J2112" t="s">
        <v>313</v>
      </c>
      <c r="K2112" t="s">
        <v>208</v>
      </c>
      <c r="L2112" t="s">
        <v>27</v>
      </c>
      <c r="M2112" t="s">
        <v>2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12">
        <v>2.5</v>
      </c>
      <c r="V21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12" s="2" t="s">
        <v>21976</v>
      </c>
    </row>
    <row r="2113" spans="1:23" x14ac:dyDescent="0.25">
      <c r="A2113">
        <v>2942</v>
      </c>
      <c r="B2113" s="1" t="s">
        <v>7677</v>
      </c>
      <c r="C2113">
        <v>1</v>
      </c>
      <c r="D2113" s="1" t="s">
        <v>824</v>
      </c>
      <c r="E2113" t="s">
        <v>7278</v>
      </c>
      <c r="F2113" t="s">
        <v>1514</v>
      </c>
      <c r="G2113" t="s">
        <v>1515</v>
      </c>
      <c r="H2113">
        <v>77.301157200000006</v>
      </c>
      <c r="I2113">
        <v>28.619737400000002</v>
      </c>
      <c r="J2113" t="s">
        <v>7279</v>
      </c>
      <c r="K2113" t="s">
        <v>208</v>
      </c>
      <c r="L2113" t="s">
        <v>27</v>
      </c>
      <c r="M2113" t="s">
        <v>2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13">
        <v>2.2000000000000002</v>
      </c>
      <c r="V21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13" s="2" t="s">
        <v>21912</v>
      </c>
    </row>
    <row r="2114" spans="1:23" x14ac:dyDescent="0.25">
      <c r="A2114">
        <v>982</v>
      </c>
      <c r="B2114" s="1" t="s">
        <v>7298</v>
      </c>
      <c r="C2114">
        <v>1</v>
      </c>
      <c r="D2114" s="1" t="s">
        <v>824</v>
      </c>
      <c r="E2114" t="s">
        <v>7299</v>
      </c>
      <c r="F2114" t="s">
        <v>1536</v>
      </c>
      <c r="G2114" t="s">
        <v>1537</v>
      </c>
      <c r="H2114">
        <v>77.191427300000001</v>
      </c>
      <c r="I2114">
        <v>28.708625600000001</v>
      </c>
      <c r="J2114" t="s">
        <v>313</v>
      </c>
      <c r="K2114" t="s">
        <v>208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14">
        <v>3</v>
      </c>
      <c r="V21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14" s="2" t="s">
        <v>21219</v>
      </c>
    </row>
    <row r="2115" spans="1:23" x14ac:dyDescent="0.25">
      <c r="A2115">
        <v>18471517</v>
      </c>
      <c r="B2115" s="1" t="s">
        <v>7306</v>
      </c>
      <c r="C2115">
        <v>1</v>
      </c>
      <c r="D2115" s="1" t="s">
        <v>824</v>
      </c>
      <c r="E2115" t="s">
        <v>7307</v>
      </c>
      <c r="F2115" t="s">
        <v>1556</v>
      </c>
      <c r="G2115" t="s">
        <v>1557</v>
      </c>
      <c r="H2115">
        <v>0</v>
      </c>
      <c r="I2115">
        <v>0</v>
      </c>
      <c r="J2115" t="s">
        <v>7308</v>
      </c>
      <c r="K2115" t="s">
        <v>208</v>
      </c>
      <c r="L2115" t="s">
        <v>2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15">
        <v>1</v>
      </c>
      <c r="V21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115" s="2" t="s">
        <v>22107</v>
      </c>
    </row>
    <row r="2116" spans="1:23" x14ac:dyDescent="0.25">
      <c r="A2116">
        <v>18380219</v>
      </c>
      <c r="B2116" s="1" t="s">
        <v>7314</v>
      </c>
      <c r="C2116">
        <v>1</v>
      </c>
      <c r="D2116" s="1" t="s">
        <v>824</v>
      </c>
      <c r="E2116" t="s">
        <v>7315</v>
      </c>
      <c r="F2116" t="s">
        <v>1568</v>
      </c>
      <c r="G2116" t="s">
        <v>1569</v>
      </c>
      <c r="H2116">
        <v>77.216233700000004</v>
      </c>
      <c r="I2116">
        <v>28.7135608</v>
      </c>
      <c r="J2116" t="s">
        <v>581</v>
      </c>
      <c r="K2116" t="s">
        <v>208</v>
      </c>
      <c r="L2116" t="s">
        <v>27</v>
      </c>
      <c r="M2116" t="s">
        <v>2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16">
        <v>3.1</v>
      </c>
      <c r="V21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16" s="2" t="s">
        <v>22108</v>
      </c>
    </row>
    <row r="2117" spans="1:23" x14ac:dyDescent="0.25">
      <c r="A2117">
        <v>18424169</v>
      </c>
      <c r="B2117" s="1" t="s">
        <v>7318</v>
      </c>
      <c r="C2117">
        <v>1</v>
      </c>
      <c r="D2117" s="1" t="s">
        <v>824</v>
      </c>
      <c r="E2117" t="s">
        <v>7319</v>
      </c>
      <c r="F2117" t="s">
        <v>1568</v>
      </c>
      <c r="G2117" t="s">
        <v>1569</v>
      </c>
      <c r="H2117">
        <v>77.215995199999995</v>
      </c>
      <c r="I2117">
        <v>28.711825399999999</v>
      </c>
      <c r="J2117" t="s">
        <v>313</v>
      </c>
      <c r="K2117" t="s">
        <v>208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17">
        <v>1</v>
      </c>
      <c r="V21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117" s="2" t="s">
        <v>21710</v>
      </c>
    </row>
    <row r="2118" spans="1:23" x14ac:dyDescent="0.25">
      <c r="A2118">
        <v>306495</v>
      </c>
      <c r="B2118" s="1" t="s">
        <v>2067</v>
      </c>
      <c r="C2118">
        <v>1</v>
      </c>
      <c r="D2118" s="1" t="s">
        <v>824</v>
      </c>
      <c r="E2118" t="s">
        <v>3802</v>
      </c>
      <c r="F2118" t="s">
        <v>3801</v>
      </c>
      <c r="G2118" t="s">
        <v>3802</v>
      </c>
      <c r="H2118">
        <v>77.105971400000001</v>
      </c>
      <c r="I2118">
        <v>28.6423028</v>
      </c>
      <c r="J2118" t="s">
        <v>998</v>
      </c>
      <c r="K2118" t="s">
        <v>208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18">
        <v>3.3</v>
      </c>
      <c r="V21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18" s="2" t="s">
        <v>20950</v>
      </c>
    </row>
    <row r="2119" spans="1:23" x14ac:dyDescent="0.25">
      <c r="A2119">
        <v>309255</v>
      </c>
      <c r="B2119" s="1" t="s">
        <v>7465</v>
      </c>
      <c r="C2119">
        <v>1</v>
      </c>
      <c r="D2119" s="1" t="s">
        <v>824</v>
      </c>
      <c r="E2119" t="s">
        <v>7466</v>
      </c>
      <c r="F2119" t="s">
        <v>1785</v>
      </c>
      <c r="G2119" t="s">
        <v>1786</v>
      </c>
      <c r="H2119">
        <v>77.184629700000002</v>
      </c>
      <c r="I2119">
        <v>28.640706399999999</v>
      </c>
      <c r="J2119" t="s">
        <v>878</v>
      </c>
      <c r="K2119" t="s">
        <v>208</v>
      </c>
      <c r="L2119" t="s">
        <v>27</v>
      </c>
      <c r="M2119" t="s">
        <v>2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19">
        <v>2.9</v>
      </c>
      <c r="V21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19" s="2" t="s">
        <v>21702</v>
      </c>
    </row>
    <row r="2120" spans="1:23" x14ac:dyDescent="0.25">
      <c r="A2120">
        <v>2537</v>
      </c>
      <c r="B2120" s="1" t="s">
        <v>7469</v>
      </c>
      <c r="C2120">
        <v>1</v>
      </c>
      <c r="D2120" s="1" t="s">
        <v>824</v>
      </c>
      <c r="E2120" t="s">
        <v>7470</v>
      </c>
      <c r="F2120" t="s">
        <v>1801</v>
      </c>
      <c r="G2120" t="s">
        <v>1802</v>
      </c>
      <c r="H2120">
        <v>77.120314199999996</v>
      </c>
      <c r="I2120">
        <v>28.639159599999999</v>
      </c>
      <c r="J2120" t="s">
        <v>313</v>
      </c>
      <c r="K2120" t="s">
        <v>208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20">
        <v>3.2</v>
      </c>
      <c r="V21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20" s="2" t="s">
        <v>22109</v>
      </c>
    </row>
    <row r="2121" spans="1:23" x14ac:dyDescent="0.25">
      <c r="A2121">
        <v>217</v>
      </c>
      <c r="B2121" s="1" t="s">
        <v>2067</v>
      </c>
      <c r="C2121">
        <v>1</v>
      </c>
      <c r="D2121" s="1" t="s">
        <v>824</v>
      </c>
      <c r="E2121" t="s">
        <v>7479</v>
      </c>
      <c r="F2121" t="s">
        <v>1801</v>
      </c>
      <c r="G2121" t="s">
        <v>1802</v>
      </c>
      <c r="H2121">
        <v>77.118649099999999</v>
      </c>
      <c r="I2121">
        <v>28.6471108</v>
      </c>
      <c r="J2121" t="s">
        <v>998</v>
      </c>
      <c r="K2121" t="s">
        <v>208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21">
        <v>3.5</v>
      </c>
      <c r="V21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21" s="2" t="s">
        <v>22110</v>
      </c>
    </row>
    <row r="2122" spans="1:23" x14ac:dyDescent="0.25">
      <c r="A2122">
        <v>18247034</v>
      </c>
      <c r="B2122" s="1" t="s">
        <v>7506</v>
      </c>
      <c r="C2122">
        <v>1</v>
      </c>
      <c r="D2122" s="1" t="s">
        <v>824</v>
      </c>
      <c r="E2122" t="s">
        <v>7507</v>
      </c>
      <c r="F2122" t="s">
        <v>1838</v>
      </c>
      <c r="G2122" t="s">
        <v>1839</v>
      </c>
      <c r="H2122">
        <v>77.196914809999996</v>
      </c>
      <c r="I2122">
        <v>28.559519210000001</v>
      </c>
      <c r="J2122" t="s">
        <v>768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22">
        <v>3</v>
      </c>
      <c r="V21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22" s="2" t="s">
        <v>22111</v>
      </c>
    </row>
    <row r="2123" spans="1:23" x14ac:dyDescent="0.25">
      <c r="A2123">
        <v>313061</v>
      </c>
      <c r="B2123" s="1" t="s">
        <v>517</v>
      </c>
      <c r="C2123">
        <v>1</v>
      </c>
      <c r="D2123" s="1" t="s">
        <v>824</v>
      </c>
      <c r="E2123" t="s">
        <v>5772</v>
      </c>
      <c r="F2123" t="s">
        <v>3953</v>
      </c>
      <c r="G2123" t="s">
        <v>3954</v>
      </c>
      <c r="H2123">
        <v>77.173859100000001</v>
      </c>
      <c r="I2123">
        <v>28.572432299999999</v>
      </c>
      <c r="J2123" t="s">
        <v>290</v>
      </c>
      <c r="K2123" t="s">
        <v>208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23">
        <v>3.7</v>
      </c>
      <c r="V21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23" s="2" t="s">
        <v>22112</v>
      </c>
    </row>
    <row r="2124" spans="1:23" x14ac:dyDescent="0.25">
      <c r="A2124">
        <v>18157395</v>
      </c>
      <c r="B2124" s="1" t="s">
        <v>7539</v>
      </c>
      <c r="C2124">
        <v>1</v>
      </c>
      <c r="D2124" s="1" t="s">
        <v>824</v>
      </c>
      <c r="E2124" t="s">
        <v>7540</v>
      </c>
      <c r="F2124" t="s">
        <v>1873</v>
      </c>
      <c r="G2124" t="s">
        <v>1874</v>
      </c>
      <c r="H2124">
        <v>77.1678462</v>
      </c>
      <c r="I2124">
        <v>28.5881358</v>
      </c>
      <c r="J2124" t="s">
        <v>408</v>
      </c>
      <c r="K2124" t="s">
        <v>208</v>
      </c>
      <c r="L2124" t="s">
        <v>27</v>
      </c>
      <c r="M2124" t="s">
        <v>2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24">
        <v>3.9</v>
      </c>
      <c r="V21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24" s="2" t="s">
        <v>22113</v>
      </c>
    </row>
    <row r="2125" spans="1:23" x14ac:dyDescent="0.25">
      <c r="A2125">
        <v>18358675</v>
      </c>
      <c r="B2125" s="1" t="s">
        <v>7543</v>
      </c>
      <c r="C2125">
        <v>1</v>
      </c>
      <c r="D2125" s="1" t="s">
        <v>824</v>
      </c>
      <c r="E2125" t="s">
        <v>7544</v>
      </c>
      <c r="F2125" t="s">
        <v>1873</v>
      </c>
      <c r="G2125" t="s">
        <v>1874</v>
      </c>
      <c r="H2125">
        <v>77.167973200000006</v>
      </c>
      <c r="I2125">
        <v>28.5882237</v>
      </c>
      <c r="J2125" t="s">
        <v>7545</v>
      </c>
      <c r="K2125" t="s">
        <v>208</v>
      </c>
      <c r="L2125" t="s">
        <v>27</v>
      </c>
      <c r="M2125" t="s">
        <v>2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25">
        <v>4</v>
      </c>
      <c r="V21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25" s="2" t="s">
        <v>22114</v>
      </c>
    </row>
    <row r="2126" spans="1:23" x14ac:dyDescent="0.25">
      <c r="A2126">
        <v>310563</v>
      </c>
      <c r="B2126" s="1" t="s">
        <v>2067</v>
      </c>
      <c r="C2126">
        <v>1</v>
      </c>
      <c r="D2126" s="1" t="s">
        <v>824</v>
      </c>
      <c r="E2126" t="s">
        <v>7555</v>
      </c>
      <c r="F2126" t="s">
        <v>1905</v>
      </c>
      <c r="G2126" t="s">
        <v>1906</v>
      </c>
      <c r="H2126">
        <v>77.291739500000006</v>
      </c>
      <c r="I2126">
        <v>28.691769499999999</v>
      </c>
      <c r="J2126" t="s">
        <v>998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26">
        <v>2.8</v>
      </c>
      <c r="V21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26" s="2" t="s">
        <v>22115</v>
      </c>
    </row>
    <row r="2127" spans="1:23" x14ac:dyDescent="0.25">
      <c r="A2127">
        <v>220</v>
      </c>
      <c r="B2127" s="1" t="s">
        <v>2067</v>
      </c>
      <c r="C2127">
        <v>1</v>
      </c>
      <c r="D2127" s="1" t="s">
        <v>824</v>
      </c>
      <c r="E2127" t="s">
        <v>7587</v>
      </c>
      <c r="F2127" t="s">
        <v>5835</v>
      </c>
      <c r="G2127" t="s">
        <v>5836</v>
      </c>
      <c r="H2127">
        <v>77.168407700000003</v>
      </c>
      <c r="I2127">
        <v>28.577131699999999</v>
      </c>
      <c r="J2127" t="s">
        <v>998</v>
      </c>
      <c r="K2127" t="s">
        <v>208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27">
        <v>2.8</v>
      </c>
      <c r="V21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27" s="2" t="s">
        <v>22116</v>
      </c>
    </row>
    <row r="2128" spans="1:23" x14ac:dyDescent="0.25">
      <c r="A2128">
        <v>308246</v>
      </c>
      <c r="B2128" s="1" t="s">
        <v>7668</v>
      </c>
      <c r="C2128">
        <v>1</v>
      </c>
      <c r="D2128" s="1" t="s">
        <v>824</v>
      </c>
      <c r="E2128" t="s">
        <v>7669</v>
      </c>
      <c r="F2128" t="s">
        <v>2065</v>
      </c>
      <c r="G2128" t="s">
        <v>2064</v>
      </c>
      <c r="H2128">
        <v>77.161933099999999</v>
      </c>
      <c r="I2128">
        <v>28.519062000000002</v>
      </c>
      <c r="J2128" t="s">
        <v>7670</v>
      </c>
      <c r="K2128" t="s">
        <v>208</v>
      </c>
      <c r="L2128" t="s">
        <v>27</v>
      </c>
      <c r="M2128" t="s">
        <v>2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28">
        <v>3.7</v>
      </c>
      <c r="V21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28" s="2" t="s">
        <v>22112</v>
      </c>
    </row>
    <row r="2129" spans="1:23" x14ac:dyDescent="0.25">
      <c r="A2129">
        <v>305243</v>
      </c>
      <c r="B2129" s="1" t="s">
        <v>2067</v>
      </c>
      <c r="C2129">
        <v>1</v>
      </c>
      <c r="D2129" s="1" t="s">
        <v>824</v>
      </c>
      <c r="E2129" t="s">
        <v>7672</v>
      </c>
      <c r="F2129" t="s">
        <v>5911</v>
      </c>
      <c r="G2129" t="s">
        <v>5912</v>
      </c>
      <c r="H2129">
        <v>77.156671399999993</v>
      </c>
      <c r="I2129">
        <v>28.525162900000002</v>
      </c>
      <c r="J2129" t="s">
        <v>998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29">
        <v>2.8</v>
      </c>
      <c r="V21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29" s="2" t="s">
        <v>22117</v>
      </c>
    </row>
    <row r="2130" spans="1:23" x14ac:dyDescent="0.25">
      <c r="A2130">
        <v>775</v>
      </c>
      <c r="B2130" s="1" t="s">
        <v>7677</v>
      </c>
      <c r="C2130">
        <v>1</v>
      </c>
      <c r="D2130" s="1" t="s">
        <v>824</v>
      </c>
      <c r="E2130" t="s">
        <v>7678</v>
      </c>
      <c r="F2130" t="s">
        <v>4108</v>
      </c>
      <c r="G2130" t="s">
        <v>4109</v>
      </c>
      <c r="H2130">
        <v>77.170820610000007</v>
      </c>
      <c r="I2130">
        <v>28.558889910000001</v>
      </c>
      <c r="J2130" t="s">
        <v>7279</v>
      </c>
      <c r="K2130" t="s">
        <v>208</v>
      </c>
      <c r="L2130" t="s">
        <v>27</v>
      </c>
      <c r="M2130" t="s">
        <v>2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30">
        <v>2.8</v>
      </c>
      <c r="V21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30" s="2" t="s">
        <v>22118</v>
      </c>
    </row>
    <row r="2131" spans="1:23" x14ac:dyDescent="0.25">
      <c r="A2131">
        <v>848</v>
      </c>
      <c r="B2131" s="1" t="s">
        <v>5128</v>
      </c>
      <c r="C2131">
        <v>1</v>
      </c>
      <c r="D2131" s="1" t="s">
        <v>824</v>
      </c>
      <c r="E2131" t="s">
        <v>5129</v>
      </c>
      <c r="F2131" t="s">
        <v>897</v>
      </c>
      <c r="G2131" t="s">
        <v>898</v>
      </c>
      <c r="H2131">
        <v>77.191743599999995</v>
      </c>
      <c r="I2131">
        <v>28.584292699999999</v>
      </c>
      <c r="J2131" t="s">
        <v>5130</v>
      </c>
      <c r="K2131" t="s">
        <v>208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31">
        <v>2.8</v>
      </c>
      <c r="V21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31" s="2" t="s">
        <v>22119</v>
      </c>
    </row>
    <row r="2132" spans="1:23" x14ac:dyDescent="0.25">
      <c r="A2132">
        <v>850</v>
      </c>
      <c r="B2132" s="1" t="s">
        <v>5131</v>
      </c>
      <c r="C2132">
        <v>1</v>
      </c>
      <c r="D2132" s="1" t="s">
        <v>824</v>
      </c>
      <c r="E2132" t="s">
        <v>5129</v>
      </c>
      <c r="F2132" t="s">
        <v>897</v>
      </c>
      <c r="G2132" t="s">
        <v>898</v>
      </c>
      <c r="H2132">
        <v>77.191784499999997</v>
      </c>
      <c r="I2132">
        <v>28.584137900000002</v>
      </c>
      <c r="J2132" t="s">
        <v>581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32">
        <v>3.1</v>
      </c>
      <c r="V21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32" s="2" t="s">
        <v>22120</v>
      </c>
    </row>
    <row r="2133" spans="1:23" x14ac:dyDescent="0.25">
      <c r="A2133">
        <v>303034</v>
      </c>
      <c r="B2133" s="1" t="s">
        <v>5173</v>
      </c>
      <c r="C2133">
        <v>1</v>
      </c>
      <c r="D2133" s="1" t="s">
        <v>824</v>
      </c>
      <c r="E2133" t="s">
        <v>5174</v>
      </c>
      <c r="F2133" t="s">
        <v>960</v>
      </c>
      <c r="G2133" t="s">
        <v>961</v>
      </c>
      <c r="H2133">
        <v>77.219934539999997</v>
      </c>
      <c r="I2133">
        <v>28.633725550000001</v>
      </c>
      <c r="J2133" t="s">
        <v>290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33">
        <v>3.6</v>
      </c>
      <c r="V21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33" s="2" t="s">
        <v>22121</v>
      </c>
    </row>
    <row r="2134" spans="1:23" x14ac:dyDescent="0.25">
      <c r="A2134">
        <v>3180</v>
      </c>
      <c r="B2134" s="1" t="s">
        <v>5196</v>
      </c>
      <c r="C2134">
        <v>1</v>
      </c>
      <c r="D2134" s="1" t="s">
        <v>824</v>
      </c>
      <c r="E2134" t="s">
        <v>5197</v>
      </c>
      <c r="F2134" t="s">
        <v>1022</v>
      </c>
      <c r="G2134" t="s">
        <v>1023</v>
      </c>
      <c r="H2134">
        <v>77.236069700000002</v>
      </c>
      <c r="I2134">
        <v>28.6411412</v>
      </c>
      <c r="J2134" t="s">
        <v>434</v>
      </c>
      <c r="K2134" t="s">
        <v>208</v>
      </c>
      <c r="L2134" t="s">
        <v>2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34">
        <v>3.8</v>
      </c>
      <c r="V21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34" s="2" t="s">
        <v>22019</v>
      </c>
    </row>
    <row r="2135" spans="1:23" x14ac:dyDescent="0.25">
      <c r="A2135">
        <v>18273627</v>
      </c>
      <c r="B2135" s="1" t="s">
        <v>5257</v>
      </c>
      <c r="C2135">
        <v>1</v>
      </c>
      <c r="D2135" s="1" t="s">
        <v>824</v>
      </c>
      <c r="E2135" t="s">
        <v>5258</v>
      </c>
      <c r="F2135" t="s">
        <v>1100</v>
      </c>
      <c r="G2135" t="s">
        <v>1101</v>
      </c>
      <c r="H2135">
        <v>77.174223900000001</v>
      </c>
      <c r="I2135">
        <v>28.645507299999998</v>
      </c>
      <c r="J2135" t="s">
        <v>5259</v>
      </c>
      <c r="K2135" t="s">
        <v>208</v>
      </c>
      <c r="L2135" t="s">
        <v>27</v>
      </c>
      <c r="M2135" t="s">
        <v>2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35">
        <v>3.9</v>
      </c>
      <c r="V21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35" s="2" t="s">
        <v>22122</v>
      </c>
    </row>
    <row r="2136" spans="1:23" x14ac:dyDescent="0.25">
      <c r="A2136">
        <v>18356811</v>
      </c>
      <c r="B2136" s="1" t="s">
        <v>5448</v>
      </c>
      <c r="C2136">
        <v>1</v>
      </c>
      <c r="D2136" s="1" t="s">
        <v>824</v>
      </c>
      <c r="E2136" t="s">
        <v>5449</v>
      </c>
      <c r="F2136" t="s">
        <v>1459</v>
      </c>
      <c r="G2136" t="s">
        <v>1460</v>
      </c>
      <c r="H2136">
        <v>77.1291911</v>
      </c>
      <c r="I2136">
        <v>28.542074899999999</v>
      </c>
      <c r="J2136" t="s">
        <v>1275</v>
      </c>
      <c r="K2136" t="s">
        <v>208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36">
        <v>3.1</v>
      </c>
      <c r="V21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36" s="2" t="s">
        <v>22014</v>
      </c>
    </row>
    <row r="2137" spans="1:23" x14ac:dyDescent="0.25">
      <c r="A2137">
        <v>312923</v>
      </c>
      <c r="B2137" s="1" t="s">
        <v>5484</v>
      </c>
      <c r="C2137">
        <v>1</v>
      </c>
      <c r="D2137" s="1" t="s">
        <v>824</v>
      </c>
      <c r="E2137" t="s">
        <v>5485</v>
      </c>
      <c r="F2137" t="s">
        <v>3657</v>
      </c>
      <c r="G2137" t="s">
        <v>3658</v>
      </c>
      <c r="H2137">
        <v>77.1176174</v>
      </c>
      <c r="I2137">
        <v>28.6227746</v>
      </c>
      <c r="J2137" t="s">
        <v>313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37">
        <v>3.2</v>
      </c>
      <c r="V21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37" s="2" t="s">
        <v>22123</v>
      </c>
    </row>
    <row r="2138" spans="1:23" x14ac:dyDescent="0.25">
      <c r="A2138">
        <v>300473</v>
      </c>
      <c r="B2138" s="1" t="s">
        <v>2971</v>
      </c>
      <c r="C2138">
        <v>1</v>
      </c>
      <c r="D2138" s="1" t="s">
        <v>824</v>
      </c>
      <c r="E2138" t="s">
        <v>5513</v>
      </c>
      <c r="F2138" t="s">
        <v>1547</v>
      </c>
      <c r="G2138" t="s">
        <v>1548</v>
      </c>
      <c r="H2138">
        <v>77.146883500000001</v>
      </c>
      <c r="I2138">
        <v>28.656762400000002</v>
      </c>
      <c r="J2138" t="s">
        <v>211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38">
        <v>3.3</v>
      </c>
      <c r="V21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38" s="2" t="s">
        <v>22124</v>
      </c>
    </row>
    <row r="2139" spans="1:23" x14ac:dyDescent="0.25">
      <c r="A2139">
        <v>3516</v>
      </c>
      <c r="B2139" s="1" t="s">
        <v>5683</v>
      </c>
      <c r="C2139">
        <v>1</v>
      </c>
      <c r="D2139" s="1" t="s">
        <v>824</v>
      </c>
      <c r="E2139" t="s">
        <v>5684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685</v>
      </c>
      <c r="K2139" t="s">
        <v>208</v>
      </c>
      <c r="L2139" t="s">
        <v>27</v>
      </c>
      <c r="M2139" t="s">
        <v>2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39">
        <v>3.5</v>
      </c>
      <c r="V21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39" s="2" t="s">
        <v>22125</v>
      </c>
    </row>
    <row r="2140" spans="1:23" x14ac:dyDescent="0.25">
      <c r="A2140">
        <v>18322646</v>
      </c>
      <c r="B2140" s="1" t="s">
        <v>5257</v>
      </c>
      <c r="C2140">
        <v>1</v>
      </c>
      <c r="D2140" s="1" t="s">
        <v>824</v>
      </c>
      <c r="E2140" t="s">
        <v>1785</v>
      </c>
      <c r="F2140" t="s">
        <v>1785</v>
      </c>
      <c r="G2140" t="s">
        <v>1786</v>
      </c>
      <c r="H2140">
        <v>77.182519099999993</v>
      </c>
      <c r="I2140">
        <v>28.637183400000001</v>
      </c>
      <c r="J2140" t="s">
        <v>5259</v>
      </c>
      <c r="K2140" t="s">
        <v>208</v>
      </c>
      <c r="L2140" t="s">
        <v>27</v>
      </c>
      <c r="M2140" t="s">
        <v>2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40">
        <v>3.5</v>
      </c>
      <c r="V21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40" s="2" t="s">
        <v>22126</v>
      </c>
    </row>
    <row r="2141" spans="1:23" x14ac:dyDescent="0.25">
      <c r="A2141">
        <v>18144483</v>
      </c>
      <c r="B2141" s="1" t="s">
        <v>5748</v>
      </c>
      <c r="C2141">
        <v>1</v>
      </c>
      <c r="D2141" s="1" t="s">
        <v>824</v>
      </c>
      <c r="E2141" t="s">
        <v>5749</v>
      </c>
      <c r="F2141" t="s">
        <v>1838</v>
      </c>
      <c r="G2141" t="s">
        <v>1839</v>
      </c>
      <c r="H2141">
        <v>77.193258630000003</v>
      </c>
      <c r="I2141">
        <v>28.560877340000001</v>
      </c>
      <c r="J2141" t="s">
        <v>3639</v>
      </c>
      <c r="K2141" t="s">
        <v>208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41">
        <v>3.1</v>
      </c>
      <c r="V21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41" s="2" t="s">
        <v>21439</v>
      </c>
    </row>
    <row r="2142" spans="1:23" x14ac:dyDescent="0.25">
      <c r="A2142">
        <v>816</v>
      </c>
      <c r="B2142" s="1" t="s">
        <v>3252</v>
      </c>
      <c r="C2142">
        <v>1</v>
      </c>
      <c r="D2142" s="1" t="s">
        <v>824</v>
      </c>
      <c r="E2142" t="s">
        <v>3253</v>
      </c>
      <c r="F2142" t="s">
        <v>897</v>
      </c>
      <c r="G2142" t="s">
        <v>898</v>
      </c>
      <c r="H2142">
        <v>77.191559900000001</v>
      </c>
      <c r="I2142">
        <v>28.5842508</v>
      </c>
      <c r="J2142" t="s">
        <v>581</v>
      </c>
      <c r="K2142" t="s">
        <v>208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42">
        <v>2.9</v>
      </c>
      <c r="V21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42" s="2" t="s">
        <v>22127</v>
      </c>
    </row>
    <row r="2143" spans="1:23" x14ac:dyDescent="0.25">
      <c r="A2143">
        <v>18082202</v>
      </c>
      <c r="B2143" s="1" t="s">
        <v>2067</v>
      </c>
      <c r="C2143">
        <v>1</v>
      </c>
      <c r="D2143" s="1" t="s">
        <v>824</v>
      </c>
      <c r="E2143" t="s">
        <v>3259</v>
      </c>
      <c r="F2143" t="s">
        <v>3260</v>
      </c>
      <c r="G2143" t="s">
        <v>3261</v>
      </c>
      <c r="H2143">
        <v>77.277775800000001</v>
      </c>
      <c r="I2143">
        <v>28.651988800000002</v>
      </c>
      <c r="J2143" t="s">
        <v>99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43">
        <v>3</v>
      </c>
      <c r="V21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43" s="2" t="s">
        <v>22128</v>
      </c>
    </row>
    <row r="2144" spans="1:23" x14ac:dyDescent="0.25">
      <c r="A2144">
        <v>2290</v>
      </c>
      <c r="B2144" s="1" t="s">
        <v>3356</v>
      </c>
      <c r="C2144">
        <v>1</v>
      </c>
      <c r="D2144" s="1" t="s">
        <v>824</v>
      </c>
      <c r="E2144" t="s">
        <v>3357</v>
      </c>
      <c r="F2144" t="s">
        <v>1043</v>
      </c>
      <c r="G2144" t="s">
        <v>1044</v>
      </c>
      <c r="H2144">
        <v>77.205133799999999</v>
      </c>
      <c r="I2144">
        <v>28.698872900000001</v>
      </c>
      <c r="J2144" t="s">
        <v>878</v>
      </c>
      <c r="K2144" t="s">
        <v>208</v>
      </c>
      <c r="L2144" t="s">
        <v>27</v>
      </c>
      <c r="M2144" t="s">
        <v>2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44">
        <v>3.1</v>
      </c>
      <c r="V21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44" s="2" t="s">
        <v>21954</v>
      </c>
    </row>
    <row r="2145" spans="1:23" x14ac:dyDescent="0.25">
      <c r="A2145">
        <v>8396</v>
      </c>
      <c r="B2145" s="1" t="s">
        <v>2067</v>
      </c>
      <c r="C2145">
        <v>1</v>
      </c>
      <c r="D2145" s="1" t="s">
        <v>824</v>
      </c>
      <c r="E2145" t="s">
        <v>3376</v>
      </c>
      <c r="F2145" t="s">
        <v>1085</v>
      </c>
      <c r="G2145" t="s">
        <v>1086</v>
      </c>
      <c r="H2145">
        <v>77.194929000000002</v>
      </c>
      <c r="I2145">
        <v>28.576014000000001</v>
      </c>
      <c r="J2145" t="s">
        <v>998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45">
        <v>2.7</v>
      </c>
      <c r="V21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45" s="2" t="s">
        <v>22129</v>
      </c>
    </row>
    <row r="2146" spans="1:23" x14ac:dyDescent="0.25">
      <c r="A2146">
        <v>311690</v>
      </c>
      <c r="B2146" s="1" t="s">
        <v>3415</v>
      </c>
      <c r="C2146">
        <v>1</v>
      </c>
      <c r="D2146" s="1" t="s">
        <v>824</v>
      </c>
      <c r="E2146" t="s">
        <v>1143</v>
      </c>
      <c r="F2146" t="s">
        <v>1142</v>
      </c>
      <c r="G2146" t="s">
        <v>1143</v>
      </c>
      <c r="H2146">
        <v>77.245742100000001</v>
      </c>
      <c r="I2146">
        <v>28.528131800000001</v>
      </c>
      <c r="J2146" t="s">
        <v>3416</v>
      </c>
      <c r="K2146" t="s">
        <v>208</v>
      </c>
      <c r="L2146" t="s">
        <v>27</v>
      </c>
      <c r="M2146" t="s">
        <v>2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46">
        <v>3.3</v>
      </c>
      <c r="V21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46" s="2" t="s">
        <v>21954</v>
      </c>
    </row>
    <row r="2147" spans="1:23" x14ac:dyDescent="0.25">
      <c r="A2147">
        <v>2408</v>
      </c>
      <c r="B2147" s="1" t="s">
        <v>3530</v>
      </c>
      <c r="C2147">
        <v>1</v>
      </c>
      <c r="D2147" s="1" t="s">
        <v>824</v>
      </c>
      <c r="E2147" t="s">
        <v>3531</v>
      </c>
      <c r="F2147" t="s">
        <v>1345</v>
      </c>
      <c r="G2147" t="s">
        <v>1346</v>
      </c>
      <c r="H2147">
        <v>77.189910600000005</v>
      </c>
      <c r="I2147">
        <v>28.644862499999999</v>
      </c>
      <c r="J2147" t="s">
        <v>1275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47">
        <v>3</v>
      </c>
      <c r="V21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47" s="2" t="s">
        <v>22130</v>
      </c>
    </row>
    <row r="2148" spans="1:23" x14ac:dyDescent="0.25">
      <c r="A2148">
        <v>9459</v>
      </c>
      <c r="B2148" s="1" t="s">
        <v>3532</v>
      </c>
      <c r="C2148">
        <v>1</v>
      </c>
      <c r="D2148" s="1" t="s">
        <v>824</v>
      </c>
      <c r="E2148" t="s">
        <v>3533</v>
      </c>
      <c r="F2148" t="s">
        <v>1345</v>
      </c>
      <c r="G2148" t="s">
        <v>1346</v>
      </c>
      <c r="H2148">
        <v>77.183877899999999</v>
      </c>
      <c r="I2148">
        <v>28.645563599999999</v>
      </c>
      <c r="J2148" t="s">
        <v>396</v>
      </c>
      <c r="K2148" t="s">
        <v>208</v>
      </c>
      <c r="L2148" t="s">
        <v>27</v>
      </c>
      <c r="M2148" t="s">
        <v>2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48">
        <v>3.1</v>
      </c>
      <c r="V21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48" s="2" t="s">
        <v>22130</v>
      </c>
    </row>
    <row r="2149" spans="1:23" x14ac:dyDescent="0.25">
      <c r="A2149">
        <v>307370</v>
      </c>
      <c r="B2149" s="1" t="s">
        <v>3555</v>
      </c>
      <c r="C2149">
        <v>1</v>
      </c>
      <c r="D2149" s="1" t="s">
        <v>824</v>
      </c>
      <c r="E2149" t="s">
        <v>3556</v>
      </c>
      <c r="F2149" t="s">
        <v>1377</v>
      </c>
      <c r="G2149" t="s">
        <v>1378</v>
      </c>
      <c r="H2149">
        <v>77.226998399999999</v>
      </c>
      <c r="I2149">
        <v>28.600043500000002</v>
      </c>
      <c r="J2149" t="s">
        <v>290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49">
        <v>3.8</v>
      </c>
      <c r="V21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49" s="2" t="s">
        <v>20987</v>
      </c>
    </row>
    <row r="2150" spans="1:23" x14ac:dyDescent="0.25">
      <c r="A2150">
        <v>305581</v>
      </c>
      <c r="B2150" s="1" t="s">
        <v>3584</v>
      </c>
      <c r="C2150">
        <v>1</v>
      </c>
      <c r="D2150" s="1" t="s">
        <v>824</v>
      </c>
      <c r="E2150" t="s">
        <v>3585</v>
      </c>
      <c r="F2150" t="s">
        <v>1414</v>
      </c>
      <c r="G2150" t="s">
        <v>1415</v>
      </c>
      <c r="H2150">
        <v>77.240156049999996</v>
      </c>
      <c r="I2150">
        <v>28.577496570000001</v>
      </c>
      <c r="J2150" t="s">
        <v>878</v>
      </c>
      <c r="K2150" t="s">
        <v>208</v>
      </c>
      <c r="L2150" t="s">
        <v>27</v>
      </c>
      <c r="M2150" t="s">
        <v>2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50">
        <v>3.4</v>
      </c>
      <c r="V21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50" s="2" t="s">
        <v>22131</v>
      </c>
    </row>
    <row r="2151" spans="1:23" x14ac:dyDescent="0.25">
      <c r="A2151">
        <v>5796</v>
      </c>
      <c r="B2151" s="1" t="s">
        <v>3807</v>
      </c>
      <c r="C2151">
        <v>1</v>
      </c>
      <c r="D2151" s="1" t="s">
        <v>824</v>
      </c>
      <c r="E2151" t="s">
        <v>3808</v>
      </c>
      <c r="F2151" t="s">
        <v>1661</v>
      </c>
      <c r="G2151" t="s">
        <v>1662</v>
      </c>
      <c r="H2151">
        <v>77.210785200000004</v>
      </c>
      <c r="I2151">
        <v>28.640744999999999</v>
      </c>
      <c r="J2151" t="s">
        <v>1752</v>
      </c>
      <c r="K2151" t="s">
        <v>208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51">
        <v>3.2</v>
      </c>
      <c r="V21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51" s="2" t="s">
        <v>21955</v>
      </c>
    </row>
    <row r="2152" spans="1:23" x14ac:dyDescent="0.25">
      <c r="A2152">
        <v>7679</v>
      </c>
      <c r="B2152" s="1" t="s">
        <v>3920</v>
      </c>
      <c r="C2152">
        <v>1</v>
      </c>
      <c r="D2152" s="1" t="s">
        <v>824</v>
      </c>
      <c r="E2152" t="s">
        <v>3921</v>
      </c>
      <c r="F2152" t="s">
        <v>1829</v>
      </c>
      <c r="G2152" t="s">
        <v>1830</v>
      </c>
      <c r="H2152">
        <v>77.1274382</v>
      </c>
      <c r="I2152">
        <v>28.723697900000001</v>
      </c>
      <c r="J2152" t="s">
        <v>3922</v>
      </c>
      <c r="K2152" t="s">
        <v>208</v>
      </c>
      <c r="L2152" t="s">
        <v>27</v>
      </c>
      <c r="M2152" t="s">
        <v>2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52">
        <v>3.1</v>
      </c>
      <c r="V21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52" s="2" t="s">
        <v>21840</v>
      </c>
    </row>
    <row r="2153" spans="1:23" x14ac:dyDescent="0.25">
      <c r="A2153">
        <v>9467</v>
      </c>
      <c r="B2153" s="1" t="s">
        <v>3555</v>
      </c>
      <c r="C2153">
        <v>1</v>
      </c>
      <c r="D2153" s="1" t="s">
        <v>824</v>
      </c>
      <c r="E2153" t="s">
        <v>3988</v>
      </c>
      <c r="F2153" t="s">
        <v>1901</v>
      </c>
      <c r="G2153" t="s">
        <v>1902</v>
      </c>
      <c r="H2153">
        <v>77.219351160000002</v>
      </c>
      <c r="I2153">
        <v>28.528663779999999</v>
      </c>
      <c r="J2153" t="s">
        <v>290</v>
      </c>
      <c r="K2153" t="s">
        <v>208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53">
        <v>3.6</v>
      </c>
      <c r="V21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53" s="2" t="s">
        <v>21447</v>
      </c>
    </row>
    <row r="2154" spans="1:23" x14ac:dyDescent="0.25">
      <c r="A2154">
        <v>311358</v>
      </c>
      <c r="B2154" s="1" t="s">
        <v>2067</v>
      </c>
      <c r="C2154">
        <v>1</v>
      </c>
      <c r="D2154" s="1" t="s">
        <v>824</v>
      </c>
      <c r="E2154" t="s">
        <v>4039</v>
      </c>
      <c r="F2154" t="s">
        <v>1938</v>
      </c>
      <c r="G2154" t="s">
        <v>1939</v>
      </c>
      <c r="H2154">
        <v>77.162671200000005</v>
      </c>
      <c r="I2154">
        <v>28.706403399999999</v>
      </c>
      <c r="J2154" t="s">
        <v>998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54">
        <v>3</v>
      </c>
      <c r="V21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54" s="2" t="s">
        <v>22132</v>
      </c>
    </row>
    <row r="2155" spans="1:23" x14ac:dyDescent="0.25">
      <c r="A2155">
        <v>308386</v>
      </c>
      <c r="B2155" s="1" t="s">
        <v>2067</v>
      </c>
      <c r="C2155">
        <v>1</v>
      </c>
      <c r="D2155" s="1" t="s">
        <v>824</v>
      </c>
      <c r="E2155" t="s">
        <v>4058</v>
      </c>
      <c r="F2155" t="s">
        <v>1950</v>
      </c>
      <c r="G2155" t="s">
        <v>1949</v>
      </c>
      <c r="H2155">
        <v>77.220488599999996</v>
      </c>
      <c r="I2155">
        <v>28.569419499999999</v>
      </c>
      <c r="J2155" t="s">
        <v>998</v>
      </c>
      <c r="K2155" t="s">
        <v>208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55">
        <v>2.5</v>
      </c>
      <c r="V21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55" s="2" t="s">
        <v>21520</v>
      </c>
    </row>
    <row r="2156" spans="1:23" x14ac:dyDescent="0.25">
      <c r="A2156">
        <v>3079</v>
      </c>
      <c r="B2156" s="1" t="s">
        <v>868</v>
      </c>
      <c r="C2156">
        <v>1</v>
      </c>
      <c r="D2156" s="1" t="s">
        <v>824</v>
      </c>
      <c r="E2156" t="s">
        <v>869</v>
      </c>
      <c r="F2156" t="s">
        <v>870</v>
      </c>
      <c r="G2156" t="s">
        <v>871</v>
      </c>
      <c r="H2156">
        <v>77.173185200000006</v>
      </c>
      <c r="I2156">
        <v>28.693353200000001</v>
      </c>
      <c r="J2156" t="s">
        <v>211</v>
      </c>
      <c r="K2156" t="s">
        <v>208</v>
      </c>
      <c r="L2156" t="s">
        <v>27</v>
      </c>
      <c r="M2156" t="s">
        <v>2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56">
        <v>3.5</v>
      </c>
      <c r="V21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56" s="2" t="s">
        <v>22133</v>
      </c>
    </row>
    <row r="2157" spans="1:23" x14ac:dyDescent="0.25">
      <c r="A2157">
        <v>846</v>
      </c>
      <c r="B2157" s="1" t="s">
        <v>895</v>
      </c>
      <c r="C2157">
        <v>1</v>
      </c>
      <c r="D2157" s="1" t="s">
        <v>824</v>
      </c>
      <c r="E2157" t="s">
        <v>896</v>
      </c>
      <c r="F2157" t="s">
        <v>897</v>
      </c>
      <c r="G2157" t="s">
        <v>898</v>
      </c>
      <c r="H2157">
        <v>77.191604799999993</v>
      </c>
      <c r="I2157">
        <v>28.584299900000001</v>
      </c>
      <c r="J2157" t="s">
        <v>581</v>
      </c>
      <c r="K2157" t="s">
        <v>208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57">
        <v>2.7</v>
      </c>
      <c r="V21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57" s="2" t="s">
        <v>22134</v>
      </c>
    </row>
    <row r="2158" spans="1:23" x14ac:dyDescent="0.25">
      <c r="A2158">
        <v>301011</v>
      </c>
      <c r="B2158" s="1" t="s">
        <v>517</v>
      </c>
      <c r="C2158">
        <v>1</v>
      </c>
      <c r="D2158" s="1" t="s">
        <v>824</v>
      </c>
      <c r="E2158" t="s">
        <v>1008</v>
      </c>
      <c r="F2158" t="s">
        <v>960</v>
      </c>
      <c r="G2158" t="s">
        <v>961</v>
      </c>
      <c r="H2158">
        <v>77.217701899999994</v>
      </c>
      <c r="I2158">
        <v>28.6321771</v>
      </c>
      <c r="J2158" t="s">
        <v>290</v>
      </c>
      <c r="K2158" t="s">
        <v>208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58">
        <v>4.0999999999999996</v>
      </c>
      <c r="V21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2158" s="2" t="s">
        <v>21522</v>
      </c>
    </row>
    <row r="2159" spans="1:23" x14ac:dyDescent="0.25">
      <c r="A2159">
        <v>309841</v>
      </c>
      <c r="B2159" s="1" t="s">
        <v>1059</v>
      </c>
      <c r="C2159">
        <v>1</v>
      </c>
      <c r="D2159" s="1" t="s">
        <v>824</v>
      </c>
      <c r="E2159" t="s">
        <v>1060</v>
      </c>
      <c r="F2159" t="s">
        <v>1061</v>
      </c>
      <c r="G2159" t="s">
        <v>1062</v>
      </c>
      <c r="H2159">
        <v>77.206229300000004</v>
      </c>
      <c r="I2159">
        <v>28.573113500000002</v>
      </c>
      <c r="J2159" t="s">
        <v>1063</v>
      </c>
      <c r="K2159" t="s">
        <v>208</v>
      </c>
      <c r="L2159" t="s">
        <v>27</v>
      </c>
      <c r="M2159" t="s">
        <v>2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59">
        <v>2.5</v>
      </c>
      <c r="V21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59" s="2" t="s">
        <v>22135</v>
      </c>
    </row>
    <row r="2160" spans="1:23" x14ac:dyDescent="0.25">
      <c r="A2160">
        <v>302537</v>
      </c>
      <c r="B2160" s="1" t="s">
        <v>1064</v>
      </c>
      <c r="C2160">
        <v>1</v>
      </c>
      <c r="D2160" s="1" t="s">
        <v>824</v>
      </c>
      <c r="E2160" t="s">
        <v>1062</v>
      </c>
      <c r="F2160" t="s">
        <v>1061</v>
      </c>
      <c r="G2160" t="s">
        <v>1062</v>
      </c>
      <c r="H2160">
        <v>77.2070571</v>
      </c>
      <c r="I2160">
        <v>28.573407100000001</v>
      </c>
      <c r="J2160" t="s">
        <v>1065</v>
      </c>
      <c r="K2160" t="s">
        <v>208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60">
        <v>3.1</v>
      </c>
      <c r="V21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60" s="2" t="s">
        <v>20822</v>
      </c>
    </row>
    <row r="2161" spans="1:23" x14ac:dyDescent="0.25">
      <c r="A2161">
        <v>18260641</v>
      </c>
      <c r="B2161" s="1" t="s">
        <v>1154</v>
      </c>
      <c r="C2161">
        <v>1</v>
      </c>
      <c r="D2161" s="1" t="s">
        <v>824</v>
      </c>
      <c r="E2161" t="s">
        <v>1155</v>
      </c>
      <c r="F2161" t="s">
        <v>1142</v>
      </c>
      <c r="G2161" t="s">
        <v>1143</v>
      </c>
      <c r="H2161">
        <v>77.244520300000005</v>
      </c>
      <c r="I2161">
        <v>28.5335082</v>
      </c>
      <c r="J2161" t="s">
        <v>211</v>
      </c>
      <c r="K2161" t="s">
        <v>208</v>
      </c>
      <c r="L2161" t="s">
        <v>27</v>
      </c>
      <c r="M2161" t="s">
        <v>2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61">
        <v>4.0999999999999996</v>
      </c>
      <c r="V21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2161" s="2" t="s">
        <v>21841</v>
      </c>
    </row>
    <row r="2162" spans="1:23" x14ac:dyDescent="0.25">
      <c r="A2162">
        <v>18272382</v>
      </c>
      <c r="B2162" s="1" t="s">
        <v>1487</v>
      </c>
      <c r="C2162">
        <v>1</v>
      </c>
      <c r="D2162" s="1" t="s">
        <v>824</v>
      </c>
      <c r="E2162" t="s">
        <v>1488</v>
      </c>
      <c r="F2162" t="s">
        <v>1482</v>
      </c>
      <c r="G2162" t="s">
        <v>1483</v>
      </c>
      <c r="H2162">
        <v>77.213497099999998</v>
      </c>
      <c r="I2162">
        <v>28.538882000000001</v>
      </c>
      <c r="J2162" t="s">
        <v>396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62">
        <v>3</v>
      </c>
      <c r="V21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62" s="2" t="s">
        <v>22136</v>
      </c>
    </row>
    <row r="2163" spans="1:23" x14ac:dyDescent="0.25">
      <c r="A2163">
        <v>312753</v>
      </c>
      <c r="B2163" s="1" t="s">
        <v>1530</v>
      </c>
      <c r="C2163">
        <v>1</v>
      </c>
      <c r="D2163" s="1" t="s">
        <v>824</v>
      </c>
      <c r="E2163" t="s">
        <v>1531</v>
      </c>
      <c r="F2163" t="s">
        <v>483</v>
      </c>
      <c r="G2163" t="s">
        <v>1532</v>
      </c>
      <c r="H2163">
        <v>77.144478100000001</v>
      </c>
      <c r="I2163">
        <v>28.494557</v>
      </c>
      <c r="J2163" t="s">
        <v>211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63">
        <v>2.9</v>
      </c>
      <c r="V21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63" s="2" t="s">
        <v>21232</v>
      </c>
    </row>
    <row r="2164" spans="1:23" x14ac:dyDescent="0.25">
      <c r="A2164">
        <v>18228874</v>
      </c>
      <c r="B2164" s="1" t="s">
        <v>1554</v>
      </c>
      <c r="C2164">
        <v>1</v>
      </c>
      <c r="D2164" s="1" t="s">
        <v>824</v>
      </c>
      <c r="E2164" t="s">
        <v>1555</v>
      </c>
      <c r="F2164" t="s">
        <v>1556</v>
      </c>
      <c r="G2164" t="s">
        <v>1557</v>
      </c>
      <c r="H2164">
        <v>77.140831599999999</v>
      </c>
      <c r="I2164">
        <v>28.659529500000001</v>
      </c>
      <c r="J2164" t="s">
        <v>645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64">
        <v>3.1</v>
      </c>
      <c r="V21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64" s="2" t="s">
        <v>22137</v>
      </c>
    </row>
    <row r="2165" spans="1:23" x14ac:dyDescent="0.25">
      <c r="A2165">
        <v>5663</v>
      </c>
      <c r="B2165" s="1" t="s">
        <v>1563</v>
      </c>
      <c r="C2165">
        <v>1</v>
      </c>
      <c r="D2165" s="1" t="s">
        <v>824</v>
      </c>
      <c r="E2165" t="s">
        <v>1564</v>
      </c>
      <c r="F2165" t="s">
        <v>1556</v>
      </c>
      <c r="G2165" t="s">
        <v>1557</v>
      </c>
      <c r="H2165">
        <v>77.139611599999995</v>
      </c>
      <c r="I2165">
        <v>28.656236799999999</v>
      </c>
      <c r="J2165" t="s">
        <v>1565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65">
        <v>3.6</v>
      </c>
      <c r="V21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65" s="2" t="s">
        <v>21015</v>
      </c>
    </row>
    <row r="2166" spans="1:23" x14ac:dyDescent="0.25">
      <c r="A2166">
        <v>310430</v>
      </c>
      <c r="B2166" s="1" t="s">
        <v>1585</v>
      </c>
      <c r="C2166">
        <v>1</v>
      </c>
      <c r="D2166" s="1" t="s">
        <v>824</v>
      </c>
      <c r="E2166" t="s">
        <v>1586</v>
      </c>
      <c r="F2166" t="s">
        <v>1587</v>
      </c>
      <c r="G2166" t="s">
        <v>1588</v>
      </c>
      <c r="H2166">
        <v>77.176000299999998</v>
      </c>
      <c r="I2166">
        <v>28.554897</v>
      </c>
      <c r="J2166" t="s">
        <v>211</v>
      </c>
      <c r="K2166" t="s">
        <v>208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66">
        <v>2.8</v>
      </c>
      <c r="V21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66" s="2" t="s">
        <v>22138</v>
      </c>
    </row>
    <row r="2167" spans="1:23" x14ac:dyDescent="0.25">
      <c r="A2167">
        <v>18420452</v>
      </c>
      <c r="B2167" s="1" t="s">
        <v>1748</v>
      </c>
      <c r="C2167">
        <v>1</v>
      </c>
      <c r="D2167" s="1" t="s">
        <v>8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793</v>
      </c>
      <c r="K2167" t="s">
        <v>208</v>
      </c>
      <c r="L2167" t="s">
        <v>27</v>
      </c>
      <c r="M2167" t="s">
        <v>2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67">
        <v>4.5999999999999996</v>
      </c>
      <c r="V21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2167" s="2" t="s">
        <v>22139</v>
      </c>
    </row>
    <row r="2168" spans="1:23" x14ac:dyDescent="0.25">
      <c r="A2168">
        <v>7310</v>
      </c>
      <c r="B2168" s="1" t="s">
        <v>1836</v>
      </c>
      <c r="C2168">
        <v>1</v>
      </c>
      <c r="D2168" s="1" t="s">
        <v>824</v>
      </c>
      <c r="E2168" t="s">
        <v>1837</v>
      </c>
      <c r="F2168" t="s">
        <v>1838</v>
      </c>
      <c r="G2168" t="s">
        <v>1839</v>
      </c>
      <c r="H2168">
        <v>77.198856000000006</v>
      </c>
      <c r="I2168">
        <v>28.565380999999999</v>
      </c>
      <c r="J2168" t="s">
        <v>714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68">
        <v>3.1</v>
      </c>
      <c r="V21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68" s="2" t="s">
        <v>22140</v>
      </c>
    </row>
    <row r="2169" spans="1:23" x14ac:dyDescent="0.25">
      <c r="A2169">
        <v>18161610</v>
      </c>
      <c r="B2169" s="1" t="s">
        <v>1930</v>
      </c>
      <c r="C2169">
        <v>1</v>
      </c>
      <c r="D2169" s="1" t="s">
        <v>824</v>
      </c>
      <c r="E2169" t="s">
        <v>1931</v>
      </c>
      <c r="F2169" t="s">
        <v>1927</v>
      </c>
      <c r="G2169" t="s">
        <v>1928</v>
      </c>
      <c r="H2169">
        <v>77.211369099999999</v>
      </c>
      <c r="I2169">
        <v>28.548631199999999</v>
      </c>
      <c r="J2169" t="s">
        <v>290</v>
      </c>
      <c r="K2169" t="s">
        <v>208</v>
      </c>
      <c r="L2169" t="s">
        <v>27</v>
      </c>
      <c r="M2169" t="s">
        <v>2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69">
        <v>3.8</v>
      </c>
      <c r="V21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69" s="2" t="s">
        <v>20749</v>
      </c>
    </row>
    <row r="2170" spans="1:23" x14ac:dyDescent="0.25">
      <c r="A2170">
        <v>1501</v>
      </c>
      <c r="B2170" s="1" t="s">
        <v>1940</v>
      </c>
      <c r="C2170">
        <v>1</v>
      </c>
      <c r="D2170" s="1" t="s">
        <v>824</v>
      </c>
      <c r="E2170" t="s">
        <v>1941</v>
      </c>
      <c r="F2170" t="s">
        <v>1938</v>
      </c>
      <c r="G2170" t="s">
        <v>1939</v>
      </c>
      <c r="H2170">
        <v>77.158761900000002</v>
      </c>
      <c r="I2170">
        <v>28.704281999999999</v>
      </c>
      <c r="J2170" t="s">
        <v>396</v>
      </c>
      <c r="K2170" t="s">
        <v>208</v>
      </c>
      <c r="L2170" t="s">
        <v>27</v>
      </c>
      <c r="M2170" t="s">
        <v>2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70">
        <v>3</v>
      </c>
      <c r="V21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70" s="2" t="s">
        <v>21092</v>
      </c>
    </row>
    <row r="2171" spans="1:23" x14ac:dyDescent="0.25">
      <c r="A2171">
        <v>18254521</v>
      </c>
      <c r="B2171" s="1" t="s">
        <v>2045</v>
      </c>
      <c r="C2171">
        <v>1</v>
      </c>
      <c r="D2171" s="1" t="s">
        <v>824</v>
      </c>
      <c r="E2171" t="s">
        <v>2046</v>
      </c>
      <c r="F2171" t="s">
        <v>2047</v>
      </c>
      <c r="G2171" t="s">
        <v>2048</v>
      </c>
      <c r="H2171">
        <v>77.218073759999996</v>
      </c>
      <c r="I2171">
        <v>28.560281029999999</v>
      </c>
      <c r="J2171" t="s">
        <v>290</v>
      </c>
      <c r="K2171" t="s">
        <v>208</v>
      </c>
      <c r="L2171" t="s">
        <v>27</v>
      </c>
      <c r="M2171" t="s">
        <v>2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71">
        <v>4.2</v>
      </c>
      <c r="V21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2171" s="2" t="s">
        <v>22141</v>
      </c>
    </row>
    <row r="2172" spans="1:23" x14ac:dyDescent="0.25">
      <c r="A2172">
        <v>311231</v>
      </c>
      <c r="B2172" s="1" t="s">
        <v>2067</v>
      </c>
      <c r="C2172">
        <v>1</v>
      </c>
      <c r="D2172" s="1" t="s">
        <v>824</v>
      </c>
      <c r="E2172" t="s">
        <v>2068</v>
      </c>
      <c r="F2172" t="s">
        <v>2069</v>
      </c>
      <c r="G2172" t="s">
        <v>2070</v>
      </c>
      <c r="H2172">
        <v>77.3021052</v>
      </c>
      <c r="I2172">
        <v>28.589108400000001</v>
      </c>
      <c r="J2172" t="s">
        <v>998</v>
      </c>
      <c r="K2172" t="s">
        <v>208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72">
        <v>2.6</v>
      </c>
      <c r="V21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72" s="2" t="s">
        <v>22142</v>
      </c>
    </row>
    <row r="2173" spans="1:23" x14ac:dyDescent="0.25">
      <c r="A2173">
        <v>18439530</v>
      </c>
      <c r="B2173" s="1" t="s">
        <v>2116</v>
      </c>
      <c r="C2173">
        <v>1</v>
      </c>
      <c r="D2173" s="1" t="s">
        <v>824</v>
      </c>
      <c r="E2173" t="s">
        <v>2117</v>
      </c>
      <c r="F2173" t="s">
        <v>2118</v>
      </c>
      <c r="G2173" t="s">
        <v>2119</v>
      </c>
      <c r="H2173">
        <v>77.121713999999997</v>
      </c>
      <c r="I2173">
        <v>28.551680999999999</v>
      </c>
      <c r="J2173" t="s">
        <v>2120</v>
      </c>
      <c r="K2173" t="s">
        <v>208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73">
        <v>1</v>
      </c>
      <c r="V21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173" s="2" t="s">
        <v>22143</v>
      </c>
    </row>
    <row r="2174" spans="1:23" x14ac:dyDescent="0.25">
      <c r="A2174">
        <v>18445775</v>
      </c>
      <c r="B2174" s="1" t="s">
        <v>7153</v>
      </c>
      <c r="C2174">
        <v>1</v>
      </c>
      <c r="D2174" s="1" t="s">
        <v>824</v>
      </c>
      <c r="E2174" t="s">
        <v>7154</v>
      </c>
      <c r="F2174" t="s">
        <v>1325</v>
      </c>
      <c r="G2174" t="s">
        <v>1326</v>
      </c>
      <c r="H2174">
        <v>0</v>
      </c>
      <c r="I2174">
        <v>0</v>
      </c>
      <c r="J2174" t="s">
        <v>3184</v>
      </c>
      <c r="K2174" t="s">
        <v>208</v>
      </c>
      <c r="L2174" t="s">
        <v>2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1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74">
        <v>3.5</v>
      </c>
      <c r="V21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74" s="2" t="s">
        <v>21790</v>
      </c>
    </row>
    <row r="2175" spans="1:23" x14ac:dyDescent="0.25">
      <c r="A2175">
        <v>4227</v>
      </c>
      <c r="B2175" s="1" t="s">
        <v>5381</v>
      </c>
      <c r="C2175">
        <v>1</v>
      </c>
      <c r="D2175" s="1" t="s">
        <v>824</v>
      </c>
      <c r="E2175" t="s">
        <v>5382</v>
      </c>
      <c r="F2175" t="s">
        <v>1325</v>
      </c>
      <c r="G2175" t="s">
        <v>1326</v>
      </c>
      <c r="H2175">
        <v>77.204721500000005</v>
      </c>
      <c r="I2175">
        <v>28.6839245</v>
      </c>
      <c r="J2175" t="s">
        <v>5383</v>
      </c>
      <c r="K2175" t="s">
        <v>208</v>
      </c>
      <c r="L2175" t="s">
        <v>26</v>
      </c>
      <c r="M2175" t="s">
        <v>2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1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75">
        <v>4.2</v>
      </c>
      <c r="V21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2175" s="2" t="s">
        <v>21443</v>
      </c>
    </row>
    <row r="2176" spans="1:23" x14ac:dyDescent="0.25">
      <c r="A2176">
        <v>18332869</v>
      </c>
      <c r="B2176" s="1" t="s">
        <v>1797</v>
      </c>
      <c r="C2176">
        <v>1</v>
      </c>
      <c r="D2176" s="1" t="s">
        <v>824</v>
      </c>
      <c r="E2176" t="s">
        <v>1798</v>
      </c>
      <c r="F2176" t="s">
        <v>1785</v>
      </c>
      <c r="G2176" t="s">
        <v>1786</v>
      </c>
      <c r="H2176">
        <v>77.182092900000001</v>
      </c>
      <c r="I2176">
        <v>28.6373909</v>
      </c>
      <c r="J2176" t="s">
        <v>313</v>
      </c>
      <c r="K2176" t="s">
        <v>208</v>
      </c>
      <c r="L2176" t="s">
        <v>26</v>
      </c>
      <c r="M2176" t="s">
        <v>2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1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76">
        <v>4.2</v>
      </c>
      <c r="V21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2176" s="2" t="s">
        <v>21170</v>
      </c>
    </row>
    <row r="2177" spans="1:23" x14ac:dyDescent="0.25">
      <c r="A2177">
        <v>18249081</v>
      </c>
      <c r="B2177" s="1" t="s">
        <v>19511</v>
      </c>
      <c r="C2177">
        <v>1</v>
      </c>
      <c r="D2177" s="1" t="s">
        <v>824</v>
      </c>
      <c r="E2177" t="s">
        <v>19512</v>
      </c>
      <c r="F2177" t="s">
        <v>923</v>
      </c>
      <c r="G2177" t="s">
        <v>924</v>
      </c>
      <c r="H2177">
        <v>77.247854320000002</v>
      </c>
      <c r="I2177">
        <v>28.541405359999999</v>
      </c>
      <c r="J2177" t="s">
        <v>295</v>
      </c>
      <c r="K2177" t="s">
        <v>208</v>
      </c>
      <c r="L2177" t="s">
        <v>27</v>
      </c>
      <c r="M2177" t="s">
        <v>2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1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77">
        <v>2.9</v>
      </c>
      <c r="V21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77" s="2" t="s">
        <v>21532</v>
      </c>
    </row>
    <row r="2178" spans="1:23" x14ac:dyDescent="0.25">
      <c r="A2178">
        <v>1358</v>
      </c>
      <c r="B2178" s="1" t="s">
        <v>3002</v>
      </c>
      <c r="C2178">
        <v>1</v>
      </c>
      <c r="D2178" s="1" t="s">
        <v>824</v>
      </c>
      <c r="E2178" t="s">
        <v>19515</v>
      </c>
      <c r="F2178" t="s">
        <v>923</v>
      </c>
      <c r="G2178" t="s">
        <v>924</v>
      </c>
      <c r="H2178">
        <v>77.252929399999999</v>
      </c>
      <c r="I2178">
        <v>28.53692899</v>
      </c>
      <c r="J2178" t="s">
        <v>3004</v>
      </c>
      <c r="K2178" t="s">
        <v>208</v>
      </c>
      <c r="L2178" t="s">
        <v>27</v>
      </c>
      <c r="M2178" t="s">
        <v>2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1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78">
        <v>2.2999999999999998</v>
      </c>
      <c r="V21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78" s="2" t="s">
        <v>21598</v>
      </c>
    </row>
    <row r="2179" spans="1:23" x14ac:dyDescent="0.25">
      <c r="A2179">
        <v>9672</v>
      </c>
      <c r="B2179" s="1" t="s">
        <v>685</v>
      </c>
      <c r="C2179">
        <v>1</v>
      </c>
      <c r="D2179" s="1" t="s">
        <v>824</v>
      </c>
      <c r="E2179" t="s">
        <v>19624</v>
      </c>
      <c r="F2179" t="s">
        <v>1162</v>
      </c>
      <c r="G2179" t="s">
        <v>1163</v>
      </c>
      <c r="H2179">
        <v>77.202184399999993</v>
      </c>
      <c r="I2179">
        <v>28.5558677</v>
      </c>
      <c r="J2179" t="s">
        <v>689</v>
      </c>
      <c r="K2179" t="s">
        <v>208</v>
      </c>
      <c r="L2179" t="s">
        <v>27</v>
      </c>
      <c r="M2179" t="s">
        <v>2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1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79">
        <v>3.7</v>
      </c>
      <c r="V21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79" s="2" t="s">
        <v>21764</v>
      </c>
    </row>
    <row r="2180" spans="1:23" x14ac:dyDescent="0.25">
      <c r="A2180">
        <v>18372686</v>
      </c>
      <c r="B2180" s="1" t="s">
        <v>11586</v>
      </c>
      <c r="C2180">
        <v>1</v>
      </c>
      <c r="D2180" s="1" t="s">
        <v>824</v>
      </c>
      <c r="E2180" t="s">
        <v>19746</v>
      </c>
      <c r="F2180" t="s">
        <v>1306</v>
      </c>
      <c r="G2180" t="s">
        <v>1307</v>
      </c>
      <c r="H2180">
        <v>77.257216</v>
      </c>
      <c r="I2180">
        <v>28.530671999999999</v>
      </c>
      <c r="J2180" t="s">
        <v>11587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1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80">
        <v>3.6</v>
      </c>
      <c r="V21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80" s="2" t="s">
        <v>20840</v>
      </c>
    </row>
    <row r="2181" spans="1:23" x14ac:dyDescent="0.25">
      <c r="A2181">
        <v>1618</v>
      </c>
      <c r="B2181" s="1" t="s">
        <v>19773</v>
      </c>
      <c r="C2181">
        <v>1</v>
      </c>
      <c r="D2181" s="1" t="s">
        <v>824</v>
      </c>
      <c r="E2181" t="s">
        <v>19774</v>
      </c>
      <c r="F2181" t="s">
        <v>1345</v>
      </c>
      <c r="G2181" t="s">
        <v>1346</v>
      </c>
      <c r="H2181">
        <v>77.190377999999995</v>
      </c>
      <c r="I2181">
        <v>28.645475000000001</v>
      </c>
      <c r="J2181" t="s">
        <v>714</v>
      </c>
      <c r="K2181" t="s">
        <v>208</v>
      </c>
      <c r="L2181" t="s">
        <v>27</v>
      </c>
      <c r="M2181" t="s">
        <v>2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1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81">
        <v>3.1</v>
      </c>
      <c r="V21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81" s="2" t="s">
        <v>21964</v>
      </c>
    </row>
    <row r="2182" spans="1:23" x14ac:dyDescent="0.25">
      <c r="A2182">
        <v>18312458</v>
      </c>
      <c r="B2182" s="1" t="s">
        <v>1164</v>
      </c>
      <c r="C2182">
        <v>1</v>
      </c>
      <c r="D2182" s="1" t="s">
        <v>824</v>
      </c>
      <c r="E2182" t="s">
        <v>19850</v>
      </c>
      <c r="F2182" t="s">
        <v>1459</v>
      </c>
      <c r="G2182" t="s">
        <v>1460</v>
      </c>
      <c r="H2182">
        <v>77.128157400000006</v>
      </c>
      <c r="I2182">
        <v>28.545246899999999</v>
      </c>
      <c r="J2182" t="s">
        <v>693</v>
      </c>
      <c r="K2182" t="s">
        <v>208</v>
      </c>
      <c r="L2182" t="s">
        <v>27</v>
      </c>
      <c r="M2182" t="s">
        <v>2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1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82">
        <v>2.5</v>
      </c>
      <c r="V21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82" s="2" t="s">
        <v>22144</v>
      </c>
    </row>
    <row r="2183" spans="1:23" x14ac:dyDescent="0.25">
      <c r="A2183">
        <v>308444</v>
      </c>
      <c r="B2183" s="1" t="s">
        <v>19866</v>
      </c>
      <c r="C2183">
        <v>1</v>
      </c>
      <c r="D2183" s="1" t="s">
        <v>824</v>
      </c>
      <c r="E2183" t="s">
        <v>19867</v>
      </c>
      <c r="F2183" t="s">
        <v>1482</v>
      </c>
      <c r="G2183" t="s">
        <v>1483</v>
      </c>
      <c r="H2183">
        <v>77.212658599999997</v>
      </c>
      <c r="I2183">
        <v>28.540560500000002</v>
      </c>
      <c r="J2183" t="s">
        <v>396</v>
      </c>
      <c r="K2183" t="s">
        <v>208</v>
      </c>
      <c r="L2183" t="s">
        <v>27</v>
      </c>
      <c r="M2183" t="s">
        <v>2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1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83">
        <v>2.6</v>
      </c>
      <c r="V21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83" s="2" t="s">
        <v>21252</v>
      </c>
    </row>
    <row r="2184" spans="1:23" x14ac:dyDescent="0.25">
      <c r="A2184">
        <v>305398</v>
      </c>
      <c r="B2184" s="1" t="s">
        <v>1056</v>
      </c>
      <c r="C2184">
        <v>1</v>
      </c>
      <c r="D2184" s="1" t="s">
        <v>824</v>
      </c>
      <c r="E2184" t="s">
        <v>20048</v>
      </c>
      <c r="F2184" t="s">
        <v>1717</v>
      </c>
      <c r="G2184" t="s">
        <v>1718</v>
      </c>
      <c r="H2184">
        <v>77.132554499999998</v>
      </c>
      <c r="I2184">
        <v>28.7032305</v>
      </c>
      <c r="J2184" t="s">
        <v>1058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1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84">
        <v>2.2999999999999998</v>
      </c>
      <c r="V21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84" s="2" t="s">
        <v>22145</v>
      </c>
    </row>
    <row r="2185" spans="1:23" x14ac:dyDescent="0.25">
      <c r="A2185">
        <v>312920</v>
      </c>
      <c r="B2185" s="1" t="s">
        <v>20072</v>
      </c>
      <c r="C2185">
        <v>1</v>
      </c>
      <c r="D2185" s="1" t="s">
        <v>824</v>
      </c>
      <c r="E2185" t="s">
        <v>20073</v>
      </c>
      <c r="F2185" t="s">
        <v>1785</v>
      </c>
      <c r="G2185" t="s">
        <v>1786</v>
      </c>
      <c r="H2185">
        <v>77.177713100000005</v>
      </c>
      <c r="I2185">
        <v>28.6397455</v>
      </c>
      <c r="J2185" t="s">
        <v>313</v>
      </c>
      <c r="K2185" t="s">
        <v>208</v>
      </c>
      <c r="L2185" t="s">
        <v>27</v>
      </c>
      <c r="M2185" t="s">
        <v>2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1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85">
        <v>2.5</v>
      </c>
      <c r="V21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85" s="2" t="s">
        <v>20827</v>
      </c>
    </row>
    <row r="2186" spans="1:23" x14ac:dyDescent="0.25">
      <c r="A2186">
        <v>305392</v>
      </c>
      <c r="B2186" s="1" t="s">
        <v>1056</v>
      </c>
      <c r="C2186">
        <v>1</v>
      </c>
      <c r="D2186" s="1" t="s">
        <v>824</v>
      </c>
      <c r="E2186" t="s">
        <v>20082</v>
      </c>
      <c r="F2186" t="s">
        <v>1785</v>
      </c>
      <c r="G2186" t="s">
        <v>1786</v>
      </c>
      <c r="H2186">
        <v>77.186586399999996</v>
      </c>
      <c r="I2186">
        <v>28.642878400000001</v>
      </c>
      <c r="J2186" t="s">
        <v>1058</v>
      </c>
      <c r="K2186" t="s">
        <v>208</v>
      </c>
      <c r="L2186" t="s">
        <v>27</v>
      </c>
      <c r="M2186" t="s">
        <v>2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1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86">
        <v>2.7</v>
      </c>
      <c r="V21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86" s="2" t="s">
        <v>20760</v>
      </c>
    </row>
    <row r="2187" spans="1:23" x14ac:dyDescent="0.25">
      <c r="A2187">
        <v>7287</v>
      </c>
      <c r="B2187" s="1" t="s">
        <v>20096</v>
      </c>
      <c r="C2187">
        <v>1</v>
      </c>
      <c r="D2187" s="1" t="s">
        <v>824</v>
      </c>
      <c r="E2187" t="s">
        <v>20097</v>
      </c>
      <c r="F2187" t="s">
        <v>1801</v>
      </c>
      <c r="G2187" t="s">
        <v>1802</v>
      </c>
      <c r="H2187">
        <v>77.121410100000006</v>
      </c>
      <c r="I2187">
        <v>28.6449319</v>
      </c>
      <c r="J2187" t="s">
        <v>238</v>
      </c>
      <c r="K2187" t="s">
        <v>208</v>
      </c>
      <c r="L2187" t="s">
        <v>27</v>
      </c>
      <c r="M2187" t="s">
        <v>2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1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87">
        <v>2.2000000000000002</v>
      </c>
      <c r="V21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87" s="2" t="s">
        <v>21534</v>
      </c>
    </row>
    <row r="2188" spans="1:23" x14ac:dyDescent="0.25">
      <c r="A2188">
        <v>304162</v>
      </c>
      <c r="B2188" s="1" t="s">
        <v>3871</v>
      </c>
      <c r="C2188">
        <v>1</v>
      </c>
      <c r="D2188" s="1" t="s">
        <v>824</v>
      </c>
      <c r="E2188" t="s">
        <v>9149</v>
      </c>
      <c r="F2188" t="s">
        <v>1873</v>
      </c>
      <c r="G2188" t="s">
        <v>1874</v>
      </c>
      <c r="H2188">
        <v>77.168242800000002</v>
      </c>
      <c r="I2188">
        <v>28.588070299999998</v>
      </c>
      <c r="J2188" t="s">
        <v>19276</v>
      </c>
      <c r="K2188" t="s">
        <v>208</v>
      </c>
      <c r="L2188" t="s">
        <v>27</v>
      </c>
      <c r="M2188" t="s">
        <v>2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1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88">
        <v>3.6</v>
      </c>
      <c r="V21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88" s="2" t="s">
        <v>21598</v>
      </c>
    </row>
    <row r="2189" spans="1:23" x14ac:dyDescent="0.25">
      <c r="A2189">
        <v>443</v>
      </c>
      <c r="B2189" s="1" t="s">
        <v>9108</v>
      </c>
      <c r="C2189">
        <v>1</v>
      </c>
      <c r="D2189" s="1" t="s">
        <v>824</v>
      </c>
      <c r="E2189" t="s">
        <v>18146</v>
      </c>
      <c r="F2189" t="s">
        <v>1162</v>
      </c>
      <c r="G2189" t="s">
        <v>1163</v>
      </c>
      <c r="H2189">
        <v>77.205170600000002</v>
      </c>
      <c r="I2189">
        <v>28.5570041</v>
      </c>
      <c r="J2189" t="s">
        <v>211</v>
      </c>
      <c r="K2189" t="s">
        <v>208</v>
      </c>
      <c r="L2189" t="s">
        <v>27</v>
      </c>
      <c r="M2189" t="s">
        <v>2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1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89">
        <v>3.4</v>
      </c>
      <c r="V21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89" s="2" t="s">
        <v>22146</v>
      </c>
    </row>
    <row r="2190" spans="1:23" x14ac:dyDescent="0.25">
      <c r="A2190">
        <v>312809</v>
      </c>
      <c r="B2190" s="1" t="s">
        <v>18178</v>
      </c>
      <c r="C2190">
        <v>1</v>
      </c>
      <c r="D2190" s="1" t="s">
        <v>824</v>
      </c>
      <c r="E2190" t="s">
        <v>18179</v>
      </c>
      <c r="F2190" t="s">
        <v>1207</v>
      </c>
      <c r="G2190" t="s">
        <v>1208</v>
      </c>
      <c r="H2190">
        <v>77.214170899999999</v>
      </c>
      <c r="I2190">
        <v>28.561866599999998</v>
      </c>
      <c r="J2190" t="s">
        <v>313</v>
      </c>
      <c r="K2190" t="s">
        <v>208</v>
      </c>
      <c r="L2190" t="s">
        <v>27</v>
      </c>
      <c r="M2190" t="s">
        <v>2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1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90">
        <v>2.7</v>
      </c>
      <c r="V21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90" s="2" t="s">
        <v>22147</v>
      </c>
    </row>
    <row r="2191" spans="1:23" x14ac:dyDescent="0.25">
      <c r="A2191">
        <v>18335682</v>
      </c>
      <c r="B2191" s="1" t="s">
        <v>18183</v>
      </c>
      <c r="C2191">
        <v>1</v>
      </c>
      <c r="D2191" s="1" t="s">
        <v>824</v>
      </c>
      <c r="E2191" t="s">
        <v>1208</v>
      </c>
      <c r="F2191" t="s">
        <v>1207</v>
      </c>
      <c r="G2191" t="s">
        <v>1208</v>
      </c>
      <c r="H2191">
        <v>77.206312100000005</v>
      </c>
      <c r="I2191">
        <v>28.5397438</v>
      </c>
      <c r="J2191" t="s">
        <v>39</v>
      </c>
      <c r="K2191" t="s">
        <v>208</v>
      </c>
      <c r="L2191" t="s">
        <v>27</v>
      </c>
      <c r="M2191" t="s">
        <v>2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1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91">
        <v>3.7</v>
      </c>
      <c r="V21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91" s="2" t="s">
        <v>21811</v>
      </c>
    </row>
    <row r="2192" spans="1:23" x14ac:dyDescent="0.25">
      <c r="A2192">
        <v>18365894</v>
      </c>
      <c r="B2192" s="1" t="s">
        <v>2287</v>
      </c>
      <c r="C2192">
        <v>1</v>
      </c>
      <c r="D2192" s="1" t="s">
        <v>824</v>
      </c>
      <c r="E2192" t="s">
        <v>1429</v>
      </c>
      <c r="F2192" t="s">
        <v>1428</v>
      </c>
      <c r="G2192" t="s">
        <v>1429</v>
      </c>
      <c r="H2192">
        <v>77.243344199999996</v>
      </c>
      <c r="I2192">
        <v>28.569244000000001</v>
      </c>
      <c r="J2192" t="s">
        <v>597</v>
      </c>
      <c r="K2192" t="s">
        <v>208</v>
      </c>
      <c r="L2192" t="s">
        <v>27</v>
      </c>
      <c r="M2192" t="s">
        <v>2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1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92">
        <v>3</v>
      </c>
      <c r="V21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192" s="2" t="s">
        <v>22148</v>
      </c>
    </row>
    <row r="2193" spans="1:23" x14ac:dyDescent="0.25">
      <c r="A2193">
        <v>18365372</v>
      </c>
      <c r="B2193" s="1" t="s">
        <v>2287</v>
      </c>
      <c r="C2193">
        <v>1</v>
      </c>
      <c r="D2193" s="1" t="s">
        <v>824</v>
      </c>
      <c r="E2193" t="s">
        <v>1441</v>
      </c>
      <c r="F2193" t="s">
        <v>1440</v>
      </c>
      <c r="G2193" t="s">
        <v>1441</v>
      </c>
      <c r="H2193">
        <v>77.281355599999998</v>
      </c>
      <c r="I2193">
        <v>28.634218199999999</v>
      </c>
      <c r="J2193" t="s">
        <v>597</v>
      </c>
      <c r="K2193" t="s">
        <v>208</v>
      </c>
      <c r="L2193" t="s">
        <v>27</v>
      </c>
      <c r="M2193" t="s">
        <v>2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1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93">
        <v>3.5</v>
      </c>
      <c r="V21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93" s="2" t="s">
        <v>22149</v>
      </c>
    </row>
    <row r="2194" spans="1:23" x14ac:dyDescent="0.25">
      <c r="A2194">
        <v>312385</v>
      </c>
      <c r="B2194" s="1" t="s">
        <v>18312</v>
      </c>
      <c r="C2194">
        <v>1</v>
      </c>
      <c r="D2194" s="1" t="s">
        <v>824</v>
      </c>
      <c r="E2194" t="s">
        <v>18313</v>
      </c>
      <c r="F2194" t="s">
        <v>1440</v>
      </c>
      <c r="G2194" t="s">
        <v>1441</v>
      </c>
      <c r="H2194">
        <v>77.285933799999995</v>
      </c>
      <c r="I2194">
        <v>28.636818099999999</v>
      </c>
      <c r="J2194" t="s">
        <v>2157</v>
      </c>
      <c r="K2194" t="s">
        <v>208</v>
      </c>
      <c r="L2194" t="s">
        <v>27</v>
      </c>
      <c r="M2194" t="s">
        <v>2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1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94">
        <v>3.8</v>
      </c>
      <c r="V21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94" s="2" t="s">
        <v>21108</v>
      </c>
    </row>
    <row r="2195" spans="1:23" x14ac:dyDescent="0.25">
      <c r="A2195">
        <v>309629</v>
      </c>
      <c r="B2195" s="1" t="s">
        <v>3310</v>
      </c>
      <c r="C2195">
        <v>1</v>
      </c>
      <c r="D2195" s="1" t="s">
        <v>824</v>
      </c>
      <c r="E2195" t="s">
        <v>18565</v>
      </c>
      <c r="F2195" t="s">
        <v>1829</v>
      </c>
      <c r="G2195" t="s">
        <v>1830</v>
      </c>
      <c r="H2195">
        <v>77.116290899999996</v>
      </c>
      <c r="I2195">
        <v>28.714835099999998</v>
      </c>
      <c r="J2195" t="s">
        <v>211</v>
      </c>
      <c r="K2195" t="s">
        <v>208</v>
      </c>
      <c r="L2195" t="s">
        <v>27</v>
      </c>
      <c r="M2195" t="s">
        <v>2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1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95">
        <v>3.5</v>
      </c>
      <c r="V21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95" s="2" t="s">
        <v>22150</v>
      </c>
    </row>
    <row r="2196" spans="1:23" x14ac:dyDescent="0.25">
      <c r="A2196">
        <v>18391128</v>
      </c>
      <c r="B2196" s="1" t="s">
        <v>18604</v>
      </c>
      <c r="C2196">
        <v>1</v>
      </c>
      <c r="D2196" s="1" t="s">
        <v>824</v>
      </c>
      <c r="E2196" t="s">
        <v>18605</v>
      </c>
      <c r="F2196" t="s">
        <v>1873</v>
      </c>
      <c r="G2196" t="s">
        <v>1874</v>
      </c>
      <c r="H2196">
        <v>77.168692100000001</v>
      </c>
      <c r="I2196">
        <v>28.588292500000001</v>
      </c>
      <c r="J2196" t="s">
        <v>18606</v>
      </c>
      <c r="K2196" t="s">
        <v>208</v>
      </c>
      <c r="L2196" t="s">
        <v>27</v>
      </c>
      <c r="M2196" t="s">
        <v>2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1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96">
        <v>3.6</v>
      </c>
      <c r="V21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96" s="2" t="s">
        <v>21610</v>
      </c>
    </row>
    <row r="2197" spans="1:23" x14ac:dyDescent="0.25">
      <c r="A2197">
        <v>18478982</v>
      </c>
      <c r="B2197" s="1" t="s">
        <v>18719</v>
      </c>
      <c r="C2197">
        <v>1</v>
      </c>
      <c r="D2197" s="1" t="s">
        <v>824</v>
      </c>
      <c r="E2197" t="s">
        <v>2092</v>
      </c>
      <c r="F2197" t="s">
        <v>2091</v>
      </c>
      <c r="G2197" t="s">
        <v>2092</v>
      </c>
      <c r="H2197">
        <v>77.068464829999996</v>
      </c>
      <c r="I2197">
        <v>28.6322224</v>
      </c>
      <c r="J2197" t="s">
        <v>45</v>
      </c>
      <c r="K2197" t="s">
        <v>208</v>
      </c>
      <c r="L2197" t="s">
        <v>27</v>
      </c>
      <c r="M2197" t="s">
        <v>2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1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97">
        <v>3.1</v>
      </c>
      <c r="V21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97" s="2" t="s">
        <v>20857</v>
      </c>
    </row>
    <row r="2198" spans="1:23" x14ac:dyDescent="0.25">
      <c r="A2198">
        <v>18374707</v>
      </c>
      <c r="B2198" s="1" t="s">
        <v>16525</v>
      </c>
      <c r="C2198">
        <v>1</v>
      </c>
      <c r="D2198" s="1" t="s">
        <v>824</v>
      </c>
      <c r="E2198" t="s">
        <v>16526</v>
      </c>
      <c r="F2198" t="s">
        <v>1034</v>
      </c>
      <c r="G2198" t="s">
        <v>1035</v>
      </c>
      <c r="H2198">
        <v>77.238347000000005</v>
      </c>
      <c r="I2198">
        <v>28.576813000000001</v>
      </c>
      <c r="J2198" t="s">
        <v>211</v>
      </c>
      <c r="K2198" t="s">
        <v>208</v>
      </c>
      <c r="L2198" t="s">
        <v>27</v>
      </c>
      <c r="M2198" t="s">
        <v>2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1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98">
        <v>3.1</v>
      </c>
      <c r="V21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98" s="2" t="s">
        <v>20772</v>
      </c>
    </row>
    <row r="2199" spans="1:23" x14ac:dyDescent="0.25">
      <c r="A2199">
        <v>306847</v>
      </c>
      <c r="B2199" s="1" t="s">
        <v>16538</v>
      </c>
      <c r="C2199">
        <v>1</v>
      </c>
      <c r="D2199" s="1" t="s">
        <v>824</v>
      </c>
      <c r="E2199" t="s">
        <v>16539</v>
      </c>
      <c r="F2199" t="s">
        <v>1043</v>
      </c>
      <c r="G2199" t="s">
        <v>1044</v>
      </c>
      <c r="H2199">
        <v>77.205754600000006</v>
      </c>
      <c r="I2199">
        <v>28.702248900000001</v>
      </c>
      <c r="J2199" t="s">
        <v>313</v>
      </c>
      <c r="K2199" t="s">
        <v>208</v>
      </c>
      <c r="L2199" t="s">
        <v>27</v>
      </c>
      <c r="M2199" t="s">
        <v>2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1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99">
        <v>3.3</v>
      </c>
      <c r="V21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199" s="2" t="s">
        <v>21772</v>
      </c>
    </row>
    <row r="2200" spans="1:23" x14ac:dyDescent="0.25">
      <c r="A2200">
        <v>18409218</v>
      </c>
      <c r="B2200" s="1" t="s">
        <v>1164</v>
      </c>
      <c r="C2200">
        <v>1</v>
      </c>
      <c r="D2200" s="1" t="s">
        <v>824</v>
      </c>
      <c r="E2200" t="s">
        <v>16575</v>
      </c>
      <c r="F2200" t="s">
        <v>1089</v>
      </c>
      <c r="G2200" t="s">
        <v>1090</v>
      </c>
      <c r="H2200">
        <v>77.252983299999997</v>
      </c>
      <c r="I2200">
        <v>28.557711000000001</v>
      </c>
      <c r="J2200" t="s">
        <v>693</v>
      </c>
      <c r="K2200" t="s">
        <v>208</v>
      </c>
      <c r="L2200" t="s">
        <v>27</v>
      </c>
      <c r="M2200" t="s">
        <v>2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00">
        <v>1</v>
      </c>
      <c r="V22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200" s="2" t="s">
        <v>22151</v>
      </c>
    </row>
    <row r="2201" spans="1:23" x14ac:dyDescent="0.25">
      <c r="A2201">
        <v>18358700</v>
      </c>
      <c r="B2201" s="1" t="s">
        <v>16617</v>
      </c>
      <c r="C2201">
        <v>1</v>
      </c>
      <c r="D2201" s="1" t="s">
        <v>824</v>
      </c>
      <c r="E2201" t="s">
        <v>16618</v>
      </c>
      <c r="F2201" t="s">
        <v>1162</v>
      </c>
      <c r="G2201" t="s">
        <v>1163</v>
      </c>
      <c r="H2201">
        <v>77.208000400000003</v>
      </c>
      <c r="I2201">
        <v>28.557766900000001</v>
      </c>
      <c r="J2201" t="s">
        <v>290</v>
      </c>
      <c r="K2201" t="s">
        <v>208</v>
      </c>
      <c r="L2201" t="s">
        <v>27</v>
      </c>
      <c r="M2201" t="s">
        <v>2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01">
        <v>3.8</v>
      </c>
      <c r="V22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01" s="2" t="s">
        <v>22152</v>
      </c>
    </row>
    <row r="2202" spans="1:23" x14ac:dyDescent="0.25">
      <c r="A2202">
        <v>301335</v>
      </c>
      <c r="B2202" s="1" t="s">
        <v>16686</v>
      </c>
      <c r="C2202">
        <v>1</v>
      </c>
      <c r="D2202" s="1" t="s">
        <v>824</v>
      </c>
      <c r="E2202" t="s">
        <v>16687</v>
      </c>
      <c r="F2202" t="s">
        <v>1268</v>
      </c>
      <c r="G2202" t="s">
        <v>1269</v>
      </c>
      <c r="H2202">
        <v>77.088365400000001</v>
      </c>
      <c r="I2202">
        <v>28.621599799999998</v>
      </c>
      <c r="J2202" t="s">
        <v>290</v>
      </c>
      <c r="K2202" t="s">
        <v>208</v>
      </c>
      <c r="L2202" t="s">
        <v>27</v>
      </c>
      <c r="M2202" t="s">
        <v>2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02">
        <v>3</v>
      </c>
      <c r="V22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202" s="2" t="s">
        <v>20619</v>
      </c>
    </row>
    <row r="2203" spans="1:23" x14ac:dyDescent="0.25">
      <c r="A2203">
        <v>4021</v>
      </c>
      <c r="B2203" s="1" t="s">
        <v>16691</v>
      </c>
      <c r="C2203">
        <v>1</v>
      </c>
      <c r="D2203" s="1" t="s">
        <v>824</v>
      </c>
      <c r="E2203" t="s">
        <v>16692</v>
      </c>
      <c r="F2203" t="s">
        <v>1268</v>
      </c>
      <c r="G2203" t="s">
        <v>1269</v>
      </c>
      <c r="H2203">
        <v>77.084641300000001</v>
      </c>
      <c r="I2203">
        <v>28.621877300000001</v>
      </c>
      <c r="J2203" t="s">
        <v>211</v>
      </c>
      <c r="K2203" t="s">
        <v>208</v>
      </c>
      <c r="L2203" t="s">
        <v>27</v>
      </c>
      <c r="M2203" t="s">
        <v>2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03">
        <v>3.5</v>
      </c>
      <c r="V22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03" s="2" t="s">
        <v>22153</v>
      </c>
    </row>
    <row r="2204" spans="1:23" x14ac:dyDescent="0.25">
      <c r="A2204">
        <v>5879</v>
      </c>
      <c r="B2204" s="1" t="s">
        <v>16894</v>
      </c>
      <c r="C2204">
        <v>1</v>
      </c>
      <c r="D2204" s="1" t="s">
        <v>824</v>
      </c>
      <c r="E2204" t="s">
        <v>16895</v>
      </c>
      <c r="F2204" t="s">
        <v>1587</v>
      </c>
      <c r="G2204" t="s">
        <v>1588</v>
      </c>
      <c r="H2204">
        <v>77.174429399999994</v>
      </c>
      <c r="I2204">
        <v>28.555777899999999</v>
      </c>
      <c r="J2204" t="s">
        <v>313</v>
      </c>
      <c r="K2204" t="s">
        <v>208</v>
      </c>
      <c r="L2204" t="s">
        <v>27</v>
      </c>
      <c r="M2204" t="s">
        <v>2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04">
        <v>3.4</v>
      </c>
      <c r="V22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04" s="2" t="s">
        <v>22154</v>
      </c>
    </row>
    <row r="2205" spans="1:23" x14ac:dyDescent="0.25">
      <c r="A2205">
        <v>306267</v>
      </c>
      <c r="B2205" s="1" t="s">
        <v>17006</v>
      </c>
      <c r="C2205">
        <v>1</v>
      </c>
      <c r="D2205" s="1" t="s">
        <v>824</v>
      </c>
      <c r="E2205" t="s">
        <v>17007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1275</v>
      </c>
      <c r="K2205" t="s">
        <v>208</v>
      </c>
      <c r="L2205" t="s">
        <v>27</v>
      </c>
      <c r="M2205" t="s">
        <v>2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05">
        <v>3.3</v>
      </c>
      <c r="V22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05" s="2" t="s">
        <v>21045</v>
      </c>
    </row>
    <row r="2206" spans="1:23" x14ac:dyDescent="0.25">
      <c r="A2206">
        <v>8649</v>
      </c>
      <c r="B2206" s="1" t="s">
        <v>17048</v>
      </c>
      <c r="C2206">
        <v>1</v>
      </c>
      <c r="D2206" s="1" t="s">
        <v>824</v>
      </c>
      <c r="E2206" t="s">
        <v>17049</v>
      </c>
      <c r="F2206" t="s">
        <v>1801</v>
      </c>
      <c r="G2206" t="s">
        <v>1802</v>
      </c>
      <c r="H2206">
        <v>77.120538100000005</v>
      </c>
      <c r="I2206">
        <v>28.6387809</v>
      </c>
      <c r="J2206" t="s">
        <v>396</v>
      </c>
      <c r="K2206" t="s">
        <v>208</v>
      </c>
      <c r="L2206" t="s">
        <v>27</v>
      </c>
      <c r="M2206" t="s">
        <v>2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06">
        <v>3.1</v>
      </c>
      <c r="V22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06" s="2" t="s">
        <v>20776</v>
      </c>
    </row>
    <row r="2207" spans="1:23" x14ac:dyDescent="0.25">
      <c r="A2207">
        <v>18311919</v>
      </c>
      <c r="B2207" s="1" t="s">
        <v>17067</v>
      </c>
      <c r="C2207">
        <v>1</v>
      </c>
      <c r="D2207" s="1" t="s">
        <v>824</v>
      </c>
      <c r="E2207" t="s">
        <v>17068</v>
      </c>
      <c r="F2207" t="s">
        <v>1801</v>
      </c>
      <c r="G2207" t="s">
        <v>1802</v>
      </c>
      <c r="H2207">
        <v>77.117244299999996</v>
      </c>
      <c r="I2207">
        <v>28.646361599999999</v>
      </c>
      <c r="J2207" t="s">
        <v>947</v>
      </c>
      <c r="K2207" t="s">
        <v>208</v>
      </c>
      <c r="L2207" t="s">
        <v>27</v>
      </c>
      <c r="M2207" t="s">
        <v>2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07">
        <v>3.7</v>
      </c>
      <c r="V22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07" s="2" t="s">
        <v>22155</v>
      </c>
    </row>
    <row r="2208" spans="1:23" x14ac:dyDescent="0.25">
      <c r="A2208">
        <v>18337779</v>
      </c>
      <c r="B2208" s="1" t="s">
        <v>17089</v>
      </c>
      <c r="C2208">
        <v>1</v>
      </c>
      <c r="D2208" s="1" t="s">
        <v>824</v>
      </c>
      <c r="E2208" t="s">
        <v>17090</v>
      </c>
      <c r="F2208" t="s">
        <v>1838</v>
      </c>
      <c r="G2208" t="s">
        <v>1839</v>
      </c>
      <c r="H2208">
        <v>77.193672379999995</v>
      </c>
      <c r="I2208">
        <v>28.562682299999999</v>
      </c>
      <c r="J2208" t="s">
        <v>17091</v>
      </c>
      <c r="K2208" t="s">
        <v>208</v>
      </c>
      <c r="L2208" t="s">
        <v>27</v>
      </c>
      <c r="M2208" t="s">
        <v>2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08">
        <v>3.6</v>
      </c>
      <c r="V22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08" s="2" t="s">
        <v>21297</v>
      </c>
    </row>
    <row r="2209" spans="1:23" x14ac:dyDescent="0.25">
      <c r="A2209">
        <v>311854</v>
      </c>
      <c r="B2209" s="1" t="s">
        <v>17126</v>
      </c>
      <c r="C2209">
        <v>1</v>
      </c>
      <c r="D2209" s="1" t="s">
        <v>824</v>
      </c>
      <c r="E2209" t="s">
        <v>17127</v>
      </c>
      <c r="F2209" t="s">
        <v>1873</v>
      </c>
      <c r="G2209" t="s">
        <v>1874</v>
      </c>
      <c r="H2209">
        <v>77.169052199999996</v>
      </c>
      <c r="I2209">
        <v>28.587516900000001</v>
      </c>
      <c r="J2209" t="s">
        <v>17128</v>
      </c>
      <c r="K2209" t="s">
        <v>208</v>
      </c>
      <c r="L2209" t="s">
        <v>27</v>
      </c>
      <c r="M2209" t="s">
        <v>2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09">
        <v>3.5</v>
      </c>
      <c r="V22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09" s="2" t="s">
        <v>22156</v>
      </c>
    </row>
    <row r="2210" spans="1:23" x14ac:dyDescent="0.25">
      <c r="A2210">
        <v>18412878</v>
      </c>
      <c r="B2210" s="1" t="s">
        <v>1166</v>
      </c>
      <c r="C2210">
        <v>1</v>
      </c>
      <c r="D2210" s="1" t="s">
        <v>824</v>
      </c>
      <c r="E2210" t="s">
        <v>14834</v>
      </c>
      <c r="F2210" t="s">
        <v>3234</v>
      </c>
      <c r="G2210" t="s">
        <v>3235</v>
      </c>
      <c r="H2210">
        <v>77.229470000000006</v>
      </c>
      <c r="I2210">
        <v>28.637043999999999</v>
      </c>
      <c r="J2210" t="s">
        <v>645</v>
      </c>
      <c r="K2210" t="s">
        <v>208</v>
      </c>
      <c r="L2210" t="s">
        <v>27</v>
      </c>
      <c r="M2210" t="s">
        <v>2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10">
        <v>2.8</v>
      </c>
      <c r="V22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210" s="2" t="s">
        <v>22157</v>
      </c>
    </row>
    <row r="2211" spans="1:23" x14ac:dyDescent="0.25">
      <c r="A2211">
        <v>307054</v>
      </c>
      <c r="B2211" s="1" t="s">
        <v>685</v>
      </c>
      <c r="C2211">
        <v>1</v>
      </c>
      <c r="D2211" s="1" t="s">
        <v>824</v>
      </c>
      <c r="E2211" t="s">
        <v>14838</v>
      </c>
      <c r="F2211" t="s">
        <v>889</v>
      </c>
      <c r="G2211" t="s">
        <v>890</v>
      </c>
      <c r="H2211">
        <v>77.164273339999994</v>
      </c>
      <c r="I2211">
        <v>28.557392750000002</v>
      </c>
      <c r="J2211" t="s">
        <v>689</v>
      </c>
      <c r="K2211" t="s">
        <v>208</v>
      </c>
      <c r="L2211" t="s">
        <v>27</v>
      </c>
      <c r="M2211" t="s">
        <v>2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11">
        <v>3.7</v>
      </c>
      <c r="V22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11" s="2" t="s">
        <v>22158</v>
      </c>
    </row>
    <row r="2212" spans="1:23" x14ac:dyDescent="0.25">
      <c r="A2212">
        <v>18373691</v>
      </c>
      <c r="B2212" s="1" t="s">
        <v>14871</v>
      </c>
      <c r="C2212">
        <v>1</v>
      </c>
      <c r="D2212" s="1" t="s">
        <v>824</v>
      </c>
      <c r="E2212" t="s">
        <v>14872</v>
      </c>
      <c r="F2212" t="s">
        <v>923</v>
      </c>
      <c r="G2212" t="s">
        <v>924</v>
      </c>
      <c r="H2212">
        <v>77.253062600000007</v>
      </c>
      <c r="I2212">
        <v>28.536813209999998</v>
      </c>
      <c r="J2212" t="s">
        <v>14873</v>
      </c>
      <c r="K2212" t="s">
        <v>208</v>
      </c>
      <c r="L2212" t="s">
        <v>27</v>
      </c>
      <c r="M2212" t="s">
        <v>2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12">
        <v>3.9</v>
      </c>
      <c r="V22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12" s="2" t="s">
        <v>22159</v>
      </c>
    </row>
    <row r="2213" spans="1:23" x14ac:dyDescent="0.25">
      <c r="A2213">
        <v>308772</v>
      </c>
      <c r="B2213" s="1" t="s">
        <v>685</v>
      </c>
      <c r="C2213">
        <v>1</v>
      </c>
      <c r="D2213" s="1" t="s">
        <v>824</v>
      </c>
      <c r="E2213" t="s">
        <v>14892</v>
      </c>
      <c r="F2213" t="s">
        <v>960</v>
      </c>
      <c r="G2213" t="s">
        <v>961</v>
      </c>
      <c r="H2213">
        <v>77.223202139999998</v>
      </c>
      <c r="I2213">
        <v>28.628014159999999</v>
      </c>
      <c r="J2213" t="s">
        <v>689</v>
      </c>
      <c r="K2213" t="s">
        <v>208</v>
      </c>
      <c r="L2213" t="s">
        <v>27</v>
      </c>
      <c r="M2213" t="s">
        <v>2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13">
        <v>3.8</v>
      </c>
      <c r="V22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13" s="2" t="s">
        <v>20890</v>
      </c>
    </row>
    <row r="2214" spans="1:23" x14ac:dyDescent="0.25">
      <c r="A2214">
        <v>437</v>
      </c>
      <c r="B2214" s="1" t="s">
        <v>14936</v>
      </c>
      <c r="C2214">
        <v>1</v>
      </c>
      <c r="D2214" s="1" t="s">
        <v>824</v>
      </c>
      <c r="E2214" t="s">
        <v>14937</v>
      </c>
      <c r="F2214" t="s">
        <v>1034</v>
      </c>
      <c r="G2214" t="s">
        <v>1035</v>
      </c>
      <c r="H2214">
        <v>77.238270099999994</v>
      </c>
      <c r="I2214">
        <v>28.5777696</v>
      </c>
      <c r="J2214" t="s">
        <v>313</v>
      </c>
      <c r="K2214" t="s">
        <v>208</v>
      </c>
      <c r="L2214" t="s">
        <v>27</v>
      </c>
      <c r="M2214" t="s">
        <v>2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14">
        <v>3.2</v>
      </c>
      <c r="V22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14" s="2" t="s">
        <v>21311</v>
      </c>
    </row>
    <row r="2215" spans="1:23" x14ac:dyDescent="0.25">
      <c r="A2215">
        <v>355</v>
      </c>
      <c r="B2215" s="1" t="s">
        <v>3892</v>
      </c>
      <c r="C2215">
        <v>1</v>
      </c>
      <c r="D2215" s="1" t="s">
        <v>824</v>
      </c>
      <c r="E2215" t="s">
        <v>15064</v>
      </c>
      <c r="F2215" t="s">
        <v>1268</v>
      </c>
      <c r="G2215" t="s">
        <v>1269</v>
      </c>
      <c r="H2215">
        <v>77.094419700000003</v>
      </c>
      <c r="I2215">
        <v>28.6158468</v>
      </c>
      <c r="J2215" t="s">
        <v>1024</v>
      </c>
      <c r="K2215" t="s">
        <v>208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15">
        <v>2.5</v>
      </c>
      <c r="V22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215" s="2" t="s">
        <v>22160</v>
      </c>
    </row>
    <row r="2216" spans="1:23" x14ac:dyDescent="0.25">
      <c r="A2216">
        <v>18241883</v>
      </c>
      <c r="B2216" s="1" t="s">
        <v>15077</v>
      </c>
      <c r="C2216">
        <v>1</v>
      </c>
      <c r="D2216" s="1" t="s">
        <v>824</v>
      </c>
      <c r="E2216" t="s">
        <v>3495</v>
      </c>
      <c r="F2216" t="s">
        <v>3494</v>
      </c>
      <c r="G2216" t="s">
        <v>3495</v>
      </c>
      <c r="H2216">
        <v>77.297834399999999</v>
      </c>
      <c r="I2216">
        <v>28.543622599999999</v>
      </c>
      <c r="J2216" t="s">
        <v>15078</v>
      </c>
      <c r="K2216" t="s">
        <v>208</v>
      </c>
      <c r="L2216" t="s">
        <v>27</v>
      </c>
      <c r="M2216" t="s">
        <v>2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16">
        <v>3.8</v>
      </c>
      <c r="V22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16" s="2" t="s">
        <v>20888</v>
      </c>
    </row>
    <row r="2217" spans="1:23" x14ac:dyDescent="0.25">
      <c r="A2217">
        <v>18238241</v>
      </c>
      <c r="B2217" s="1" t="s">
        <v>5907</v>
      </c>
      <c r="C2217">
        <v>1</v>
      </c>
      <c r="D2217" s="1" t="s">
        <v>824</v>
      </c>
      <c r="E2217" t="s">
        <v>15114</v>
      </c>
      <c r="F2217" t="s">
        <v>1345</v>
      </c>
      <c r="G2217" t="s">
        <v>1346</v>
      </c>
      <c r="H2217">
        <v>77.194120400000003</v>
      </c>
      <c r="I2217">
        <v>28.652187099999999</v>
      </c>
      <c r="J2217" t="s">
        <v>1601</v>
      </c>
      <c r="K2217" t="s">
        <v>208</v>
      </c>
      <c r="L2217" t="s">
        <v>27</v>
      </c>
      <c r="M2217" t="s">
        <v>2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17">
        <v>3.5</v>
      </c>
      <c r="V22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17" s="2" t="s">
        <v>21641</v>
      </c>
    </row>
    <row r="2218" spans="1:23" x14ac:dyDescent="0.25">
      <c r="A2218">
        <v>18291199</v>
      </c>
      <c r="B2218" s="1" t="s">
        <v>11586</v>
      </c>
      <c r="C2218">
        <v>1</v>
      </c>
      <c r="D2218" s="1" t="s">
        <v>824</v>
      </c>
      <c r="E2218" t="s">
        <v>15210</v>
      </c>
      <c r="F2218" t="s">
        <v>1482</v>
      </c>
      <c r="G2218" t="s">
        <v>1483</v>
      </c>
      <c r="H2218">
        <v>77.219114899999994</v>
      </c>
      <c r="I2218">
        <v>28.530617299999999</v>
      </c>
      <c r="J2218" t="s">
        <v>11587</v>
      </c>
      <c r="K2218" t="s">
        <v>208</v>
      </c>
      <c r="L2218" t="s">
        <v>27</v>
      </c>
      <c r="M2218" t="s">
        <v>2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18">
        <v>3.7</v>
      </c>
      <c r="V22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18" s="2" t="s">
        <v>22161</v>
      </c>
    </row>
    <row r="2219" spans="1:23" x14ac:dyDescent="0.25">
      <c r="A2219">
        <v>2366</v>
      </c>
      <c r="B2219" s="1" t="s">
        <v>15357</v>
      </c>
      <c r="C2219">
        <v>1</v>
      </c>
      <c r="D2219" s="1" t="s">
        <v>824</v>
      </c>
      <c r="E2219" t="s">
        <v>15358</v>
      </c>
      <c r="F2219" t="s">
        <v>1706</v>
      </c>
      <c r="G2219" t="s">
        <v>1707</v>
      </c>
      <c r="H2219">
        <v>77.108577600000004</v>
      </c>
      <c r="I2219">
        <v>28.670082099999998</v>
      </c>
      <c r="J2219" t="s">
        <v>396</v>
      </c>
      <c r="K2219" t="s">
        <v>208</v>
      </c>
      <c r="L2219" t="s">
        <v>27</v>
      </c>
      <c r="M2219" t="s">
        <v>2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19">
        <v>2.5</v>
      </c>
      <c r="V22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219" s="2" t="s">
        <v>21327</v>
      </c>
    </row>
    <row r="2220" spans="1:23" x14ac:dyDescent="0.25">
      <c r="A2220">
        <v>18265418</v>
      </c>
      <c r="B2220" s="1" t="s">
        <v>15372</v>
      </c>
      <c r="C2220">
        <v>1</v>
      </c>
      <c r="D2220" s="1" t="s">
        <v>824</v>
      </c>
      <c r="E2220" t="s">
        <v>15373</v>
      </c>
      <c r="F2220" t="s">
        <v>1717</v>
      </c>
      <c r="G2220" t="s">
        <v>1718</v>
      </c>
      <c r="H2220">
        <v>77.130407899999994</v>
      </c>
      <c r="I2220">
        <v>28.683868400000001</v>
      </c>
      <c r="J2220" t="s">
        <v>878</v>
      </c>
      <c r="K2220" t="s">
        <v>208</v>
      </c>
      <c r="L2220" t="s">
        <v>27</v>
      </c>
      <c r="M2220" t="s">
        <v>2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20">
        <v>3.1</v>
      </c>
      <c r="V22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20" s="2" t="s">
        <v>21631</v>
      </c>
    </row>
    <row r="2221" spans="1:23" x14ac:dyDescent="0.25">
      <c r="A2221">
        <v>18365897</v>
      </c>
      <c r="B2221" s="1" t="s">
        <v>2287</v>
      </c>
      <c r="C2221">
        <v>1</v>
      </c>
      <c r="D2221" s="1" t="s">
        <v>824</v>
      </c>
      <c r="E2221" t="s">
        <v>1830</v>
      </c>
      <c r="F2221" t="s">
        <v>1829</v>
      </c>
      <c r="G2221" t="s">
        <v>1830</v>
      </c>
      <c r="H2221">
        <v>77.121145499999997</v>
      </c>
      <c r="I2221">
        <v>28.717003900000002</v>
      </c>
      <c r="J2221" t="s">
        <v>597</v>
      </c>
      <c r="K2221" t="s">
        <v>208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21">
        <v>3.6</v>
      </c>
      <c r="V22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21" s="2" t="s">
        <v>22162</v>
      </c>
    </row>
    <row r="2222" spans="1:23" x14ac:dyDescent="0.25">
      <c r="A2222">
        <v>1643</v>
      </c>
      <c r="B2222" s="1" t="s">
        <v>1959</v>
      </c>
      <c r="C2222">
        <v>1</v>
      </c>
      <c r="D2222" s="1" t="s">
        <v>824</v>
      </c>
      <c r="E2222" t="s">
        <v>15464</v>
      </c>
      <c r="F2222" t="s">
        <v>1901</v>
      </c>
      <c r="G2222" t="s">
        <v>1902</v>
      </c>
      <c r="H2222">
        <v>77.219428609999994</v>
      </c>
      <c r="I2222">
        <v>28.528575409999998</v>
      </c>
      <c r="J2222" t="s">
        <v>45</v>
      </c>
      <c r="K2222" t="s">
        <v>208</v>
      </c>
      <c r="L2222" t="s">
        <v>27</v>
      </c>
      <c r="M2222" t="s">
        <v>2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22">
        <v>3.4</v>
      </c>
      <c r="V22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22" s="2" t="s">
        <v>22057</v>
      </c>
    </row>
    <row r="2223" spans="1:23" x14ac:dyDescent="0.25">
      <c r="A2223">
        <v>308</v>
      </c>
      <c r="B2223" s="1" t="s">
        <v>1056</v>
      </c>
      <c r="C2223">
        <v>1</v>
      </c>
      <c r="D2223" s="1" t="s">
        <v>824</v>
      </c>
      <c r="E2223" t="s">
        <v>15563</v>
      </c>
      <c r="F2223" t="s">
        <v>2065</v>
      </c>
      <c r="G2223" t="s">
        <v>2064</v>
      </c>
      <c r="H2223">
        <v>77.155416000000002</v>
      </c>
      <c r="I2223">
        <v>28.525131200000001</v>
      </c>
      <c r="J2223" t="s">
        <v>4874</v>
      </c>
      <c r="K2223" t="s">
        <v>208</v>
      </c>
      <c r="L2223" t="s">
        <v>27</v>
      </c>
      <c r="M2223" t="s">
        <v>2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23">
        <v>2.8</v>
      </c>
      <c r="V22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223" s="2" t="s">
        <v>22163</v>
      </c>
    </row>
    <row r="2224" spans="1:23" x14ac:dyDescent="0.25">
      <c r="A2224">
        <v>306</v>
      </c>
      <c r="B2224" s="1" t="s">
        <v>1056</v>
      </c>
      <c r="C2224">
        <v>1</v>
      </c>
      <c r="D2224" s="1" t="s">
        <v>824</v>
      </c>
      <c r="E2224" t="s">
        <v>13370</v>
      </c>
      <c r="F2224" t="s">
        <v>1034</v>
      </c>
      <c r="G2224" t="s">
        <v>1035</v>
      </c>
      <c r="H2224">
        <v>77.230411500000002</v>
      </c>
      <c r="I2224">
        <v>28.5731228</v>
      </c>
      <c r="J2224" t="s">
        <v>396</v>
      </c>
      <c r="K2224" t="s">
        <v>208</v>
      </c>
      <c r="L2224" t="s">
        <v>27</v>
      </c>
      <c r="M2224" t="s">
        <v>2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24">
        <v>3.7</v>
      </c>
      <c r="V22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24" s="2" t="s">
        <v>20661</v>
      </c>
    </row>
    <row r="2225" spans="1:23" x14ac:dyDescent="0.25">
      <c r="A2225">
        <v>304906</v>
      </c>
      <c r="B2225" s="1" t="s">
        <v>1959</v>
      </c>
      <c r="C2225">
        <v>1</v>
      </c>
      <c r="D2225" s="1" t="s">
        <v>824</v>
      </c>
      <c r="E2225" t="s">
        <v>13431</v>
      </c>
      <c r="F2225" t="s">
        <v>1106</v>
      </c>
      <c r="G2225" t="s">
        <v>1107</v>
      </c>
      <c r="H2225">
        <v>77.2514264</v>
      </c>
      <c r="I2225">
        <v>28.551456000000002</v>
      </c>
      <c r="J2225" t="s">
        <v>45</v>
      </c>
      <c r="K2225" t="s">
        <v>208</v>
      </c>
      <c r="L2225" t="s">
        <v>27</v>
      </c>
      <c r="M2225" t="s">
        <v>2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25">
        <v>2.5</v>
      </c>
      <c r="V22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225" s="2" t="s">
        <v>21824</v>
      </c>
    </row>
    <row r="2226" spans="1:23" x14ac:dyDescent="0.25">
      <c r="A2226">
        <v>18365388</v>
      </c>
      <c r="B2226" s="1" t="s">
        <v>2287</v>
      </c>
      <c r="C2226">
        <v>1</v>
      </c>
      <c r="D2226" s="1" t="s">
        <v>824</v>
      </c>
      <c r="E2226" t="s">
        <v>1163</v>
      </c>
      <c r="F2226" t="s">
        <v>1162</v>
      </c>
      <c r="G2226" t="s">
        <v>1163</v>
      </c>
      <c r="H2226">
        <v>77.204901100000001</v>
      </c>
      <c r="I2226">
        <v>28.557068000000001</v>
      </c>
      <c r="J2226" t="s">
        <v>597</v>
      </c>
      <c r="K2226" t="s">
        <v>208</v>
      </c>
      <c r="L2226" t="s">
        <v>27</v>
      </c>
      <c r="M2226" t="s">
        <v>2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26">
        <v>3.2</v>
      </c>
      <c r="V22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26" s="2" t="s">
        <v>22164</v>
      </c>
    </row>
    <row r="2227" spans="1:23" x14ac:dyDescent="0.25">
      <c r="A2227">
        <v>18245249</v>
      </c>
      <c r="B2227" s="1" t="s">
        <v>13492</v>
      </c>
      <c r="C2227">
        <v>1</v>
      </c>
      <c r="D2227" s="1" t="s">
        <v>824</v>
      </c>
      <c r="E2227" t="s">
        <v>13493</v>
      </c>
      <c r="F2227" t="s">
        <v>7086</v>
      </c>
      <c r="G2227" t="s">
        <v>7087</v>
      </c>
      <c r="H2227">
        <v>77.210061600000003</v>
      </c>
      <c r="I2227">
        <v>28.578374799999999</v>
      </c>
      <c r="J2227" t="s">
        <v>6734</v>
      </c>
      <c r="K2227" t="s">
        <v>208</v>
      </c>
      <c r="L2227" t="s">
        <v>27</v>
      </c>
      <c r="M2227" t="s">
        <v>2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27">
        <v>2.6</v>
      </c>
      <c r="V22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227" s="2" t="s">
        <v>22165</v>
      </c>
    </row>
    <row r="2228" spans="1:23" x14ac:dyDescent="0.25">
      <c r="A2228">
        <v>18414477</v>
      </c>
      <c r="B2228" s="1" t="s">
        <v>1166</v>
      </c>
      <c r="C2228">
        <v>1</v>
      </c>
      <c r="D2228" s="1" t="s">
        <v>824</v>
      </c>
      <c r="E2228" t="s">
        <v>13563</v>
      </c>
      <c r="F2228" t="s">
        <v>1306</v>
      </c>
      <c r="G2228" t="s">
        <v>1307</v>
      </c>
      <c r="H2228">
        <v>77.257337000000007</v>
      </c>
      <c r="I2228">
        <v>28.537026999999998</v>
      </c>
      <c r="J2228" t="s">
        <v>645</v>
      </c>
      <c r="K2228" t="s">
        <v>208</v>
      </c>
      <c r="L2228" t="s">
        <v>27</v>
      </c>
      <c r="M2228" t="s">
        <v>2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28">
        <v>3</v>
      </c>
      <c r="V22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228" s="2" t="s">
        <v>22166</v>
      </c>
    </row>
    <row r="2229" spans="1:23" x14ac:dyDescent="0.25">
      <c r="A2229">
        <v>310758</v>
      </c>
      <c r="B2229" s="1" t="s">
        <v>13579</v>
      </c>
      <c r="C2229">
        <v>1</v>
      </c>
      <c r="D2229" s="1" t="s">
        <v>824</v>
      </c>
      <c r="E2229" t="s">
        <v>13580</v>
      </c>
      <c r="F2229" t="s">
        <v>1345</v>
      </c>
      <c r="G2229" t="s">
        <v>1346</v>
      </c>
      <c r="H2229">
        <v>77.1889094</v>
      </c>
      <c r="I2229">
        <v>28.657690299999999</v>
      </c>
      <c r="J2229" t="s">
        <v>581</v>
      </c>
      <c r="K2229" t="s">
        <v>208</v>
      </c>
      <c r="L2229" t="s">
        <v>27</v>
      </c>
      <c r="M2229" t="s">
        <v>2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29">
        <v>3.2</v>
      </c>
      <c r="V22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29" s="2" t="s">
        <v>22167</v>
      </c>
    </row>
    <row r="2230" spans="1:23" x14ac:dyDescent="0.25">
      <c r="A2230">
        <v>309606</v>
      </c>
      <c r="B2230" s="1" t="s">
        <v>3871</v>
      </c>
      <c r="C2230">
        <v>1</v>
      </c>
      <c r="D2230" s="1" t="s">
        <v>824</v>
      </c>
      <c r="E2230" t="s">
        <v>13581</v>
      </c>
      <c r="F2230" t="s">
        <v>1345</v>
      </c>
      <c r="G2230" t="s">
        <v>1346</v>
      </c>
      <c r="H2230">
        <v>77.186887900000002</v>
      </c>
      <c r="I2230">
        <v>28.645806799999999</v>
      </c>
      <c r="J2230" t="s">
        <v>396</v>
      </c>
      <c r="K2230" t="s">
        <v>208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30">
        <v>3.4</v>
      </c>
      <c r="V22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30" s="2" t="s">
        <v>22168</v>
      </c>
    </row>
    <row r="2231" spans="1:23" x14ac:dyDescent="0.25">
      <c r="A2231">
        <v>1959</v>
      </c>
      <c r="B2231" s="1" t="s">
        <v>13817</v>
      </c>
      <c r="C2231">
        <v>1</v>
      </c>
      <c r="D2231" s="1" t="s">
        <v>824</v>
      </c>
      <c r="E2231" t="s">
        <v>13818</v>
      </c>
      <c r="F2231" t="s">
        <v>1717</v>
      </c>
      <c r="G2231" t="s">
        <v>1718</v>
      </c>
      <c r="H2231">
        <v>77.135191500000005</v>
      </c>
      <c r="I2231">
        <v>28.6877493</v>
      </c>
      <c r="J2231" t="s">
        <v>211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31">
        <v>2.8</v>
      </c>
      <c r="V22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231" s="2" t="s">
        <v>22169</v>
      </c>
    </row>
    <row r="2232" spans="1:23" x14ac:dyDescent="0.25">
      <c r="A2232">
        <v>18364239</v>
      </c>
      <c r="B2232" s="1" t="s">
        <v>13925</v>
      </c>
      <c r="C2232">
        <v>1</v>
      </c>
      <c r="D2232" s="1" t="s">
        <v>824</v>
      </c>
      <c r="E2232" t="s">
        <v>13926</v>
      </c>
      <c r="F2232" t="s">
        <v>1873</v>
      </c>
      <c r="G2232" t="s">
        <v>1874</v>
      </c>
      <c r="H2232">
        <v>77.17</v>
      </c>
      <c r="I2232">
        <v>28.59</v>
      </c>
      <c r="J2232" t="s">
        <v>10029</v>
      </c>
      <c r="K2232" t="s">
        <v>208</v>
      </c>
      <c r="L2232" t="s">
        <v>27</v>
      </c>
      <c r="M2232" t="s">
        <v>2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32">
        <v>3.8</v>
      </c>
      <c r="V22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32" s="2" t="s">
        <v>20906</v>
      </c>
    </row>
    <row r="2233" spans="1:23" x14ac:dyDescent="0.25">
      <c r="A2233">
        <v>18368002</v>
      </c>
      <c r="B2233" s="1" t="s">
        <v>13933</v>
      </c>
      <c r="C2233">
        <v>1</v>
      </c>
      <c r="D2233" s="1" t="s">
        <v>824</v>
      </c>
      <c r="E2233" t="s">
        <v>13934</v>
      </c>
      <c r="F2233" t="s">
        <v>1873</v>
      </c>
      <c r="G2233" t="s">
        <v>1874</v>
      </c>
      <c r="H2233">
        <v>77.167658700000004</v>
      </c>
      <c r="I2233">
        <v>28.5880592</v>
      </c>
      <c r="J2233" t="s">
        <v>10871</v>
      </c>
      <c r="K2233" t="s">
        <v>208</v>
      </c>
      <c r="L2233" t="s">
        <v>27</v>
      </c>
      <c r="M2233" t="s">
        <v>2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33">
        <v>3.9</v>
      </c>
      <c r="V22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33" s="2" t="s">
        <v>20788</v>
      </c>
    </row>
    <row r="2234" spans="1:23" x14ac:dyDescent="0.25">
      <c r="A2234">
        <v>18279456</v>
      </c>
      <c r="B2234" s="1" t="s">
        <v>14054</v>
      </c>
      <c r="C2234">
        <v>1</v>
      </c>
      <c r="D2234" s="1" t="s">
        <v>824</v>
      </c>
      <c r="E2234" t="s">
        <v>14055</v>
      </c>
      <c r="F2234" t="s">
        <v>2123</v>
      </c>
      <c r="G2234" t="s">
        <v>2124</v>
      </c>
      <c r="H2234">
        <v>77.206832599999998</v>
      </c>
      <c r="I2234">
        <v>28.5597171</v>
      </c>
      <c r="J2234" t="s">
        <v>543</v>
      </c>
      <c r="K2234" t="s">
        <v>208</v>
      </c>
      <c r="L2234" t="s">
        <v>27</v>
      </c>
      <c r="M2234" t="s">
        <v>2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34">
        <v>2.7</v>
      </c>
      <c r="V22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234" s="2" t="s">
        <v>21333</v>
      </c>
    </row>
    <row r="2235" spans="1:23" x14ac:dyDescent="0.25">
      <c r="A2235">
        <v>588</v>
      </c>
      <c r="B2235" s="1" t="s">
        <v>1990</v>
      </c>
      <c r="C2235">
        <v>1</v>
      </c>
      <c r="D2235" s="1" t="s">
        <v>824</v>
      </c>
      <c r="E2235" t="s">
        <v>11774</v>
      </c>
      <c r="F2235" t="s">
        <v>3234</v>
      </c>
      <c r="G2235" t="s">
        <v>3235</v>
      </c>
      <c r="H2235">
        <v>77.232116199999993</v>
      </c>
      <c r="I2235">
        <v>28.629713500000001</v>
      </c>
      <c r="J2235" t="s">
        <v>6696</v>
      </c>
      <c r="K2235" t="s">
        <v>208</v>
      </c>
      <c r="L2235" t="s">
        <v>27</v>
      </c>
      <c r="M2235" t="s">
        <v>2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35">
        <v>3.3</v>
      </c>
      <c r="V22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35" s="2" t="s">
        <v>22170</v>
      </c>
    </row>
    <row r="2236" spans="1:23" x14ac:dyDescent="0.25">
      <c r="A2236">
        <v>2585</v>
      </c>
      <c r="B2236" s="1" t="s">
        <v>11821</v>
      </c>
      <c r="C2236">
        <v>1</v>
      </c>
      <c r="D2236" s="1" t="s">
        <v>824</v>
      </c>
      <c r="E2236" t="s">
        <v>11820</v>
      </c>
      <c r="F2236" t="s">
        <v>953</v>
      </c>
      <c r="G2236" t="s">
        <v>954</v>
      </c>
      <c r="H2236">
        <v>77.26839837</v>
      </c>
      <c r="I2236">
        <v>28.561360279999999</v>
      </c>
      <c r="J2236" t="s">
        <v>211</v>
      </c>
      <c r="K2236" t="s">
        <v>208</v>
      </c>
      <c r="L2236" t="s">
        <v>27</v>
      </c>
      <c r="M2236" t="s">
        <v>2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36">
        <v>3.2</v>
      </c>
      <c r="V22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36" s="2" t="s">
        <v>22171</v>
      </c>
    </row>
    <row r="2237" spans="1:23" x14ac:dyDescent="0.25">
      <c r="A2237">
        <v>18359294</v>
      </c>
      <c r="B2237" s="1" t="s">
        <v>11893</v>
      </c>
      <c r="C2237">
        <v>1</v>
      </c>
      <c r="D2237" s="1" t="s">
        <v>824</v>
      </c>
      <c r="E2237" t="s">
        <v>7034</v>
      </c>
      <c r="F2237" t="s">
        <v>1119</v>
      </c>
      <c r="G2237" t="s">
        <v>1118</v>
      </c>
      <c r="H2237">
        <v>77.135977800000006</v>
      </c>
      <c r="I2237">
        <v>28.712523099999999</v>
      </c>
      <c r="J2237" t="s">
        <v>396</v>
      </c>
      <c r="K2237" t="s">
        <v>208</v>
      </c>
      <c r="L2237" t="s">
        <v>27</v>
      </c>
      <c r="M2237" t="s">
        <v>2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37">
        <v>1</v>
      </c>
      <c r="V22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237" s="2" t="s">
        <v>22172</v>
      </c>
    </row>
    <row r="2238" spans="1:23" x14ac:dyDescent="0.25">
      <c r="A2238">
        <v>18377926</v>
      </c>
      <c r="B2238" s="1" t="s">
        <v>11906</v>
      </c>
      <c r="C2238">
        <v>1</v>
      </c>
      <c r="D2238" s="1" t="s">
        <v>824</v>
      </c>
      <c r="E2238" t="s">
        <v>11907</v>
      </c>
      <c r="F2238" t="s">
        <v>1126</v>
      </c>
      <c r="G2238" t="s">
        <v>1127</v>
      </c>
      <c r="H2238">
        <v>77.236718460000006</v>
      </c>
      <c r="I2238">
        <v>28.549538219999999</v>
      </c>
      <c r="J2238" t="s">
        <v>238</v>
      </c>
      <c r="K2238" t="s">
        <v>208</v>
      </c>
      <c r="L2238" t="s">
        <v>27</v>
      </c>
      <c r="M2238" t="s">
        <v>2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38">
        <v>3.9</v>
      </c>
      <c r="V22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38" s="2" t="s">
        <v>21205</v>
      </c>
    </row>
    <row r="2239" spans="1:23" x14ac:dyDescent="0.25">
      <c r="A2239">
        <v>1215</v>
      </c>
      <c r="B2239" s="1" t="s">
        <v>11911</v>
      </c>
      <c r="C2239">
        <v>1</v>
      </c>
      <c r="D2239" s="1" t="s">
        <v>824</v>
      </c>
      <c r="E2239" t="s">
        <v>11912</v>
      </c>
      <c r="F2239" t="s">
        <v>1126</v>
      </c>
      <c r="G2239" t="s">
        <v>1127</v>
      </c>
      <c r="H2239">
        <v>77.243568699999997</v>
      </c>
      <c r="I2239">
        <v>28.546809700000001</v>
      </c>
      <c r="J2239" t="s">
        <v>211</v>
      </c>
      <c r="K2239" t="s">
        <v>208</v>
      </c>
      <c r="L2239" t="s">
        <v>27</v>
      </c>
      <c r="M2239" t="s">
        <v>2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39">
        <v>3.7</v>
      </c>
      <c r="V22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39" s="2" t="s">
        <v>21368</v>
      </c>
    </row>
    <row r="2240" spans="1:23" x14ac:dyDescent="0.25">
      <c r="A2240">
        <v>6052</v>
      </c>
      <c r="B2240" s="1" t="s">
        <v>7111</v>
      </c>
      <c r="C2240">
        <v>1</v>
      </c>
      <c r="D2240" s="1" t="s">
        <v>824</v>
      </c>
      <c r="E2240" t="s">
        <v>11960</v>
      </c>
      <c r="F2240" t="s">
        <v>1251</v>
      </c>
      <c r="G2240" t="s">
        <v>1252</v>
      </c>
      <c r="H2240">
        <v>77.097788600000001</v>
      </c>
      <c r="I2240">
        <v>28.631501400000001</v>
      </c>
      <c r="J2240" t="s">
        <v>396</v>
      </c>
      <c r="K2240" t="s">
        <v>208</v>
      </c>
      <c r="L2240" t="s">
        <v>27</v>
      </c>
      <c r="M2240" t="s">
        <v>2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40">
        <v>2.9</v>
      </c>
      <c r="V22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240" s="2" t="s">
        <v>22173</v>
      </c>
    </row>
    <row r="2241" spans="1:23" x14ac:dyDescent="0.25">
      <c r="A2241">
        <v>6179</v>
      </c>
      <c r="B2241" s="1" t="s">
        <v>12126</v>
      </c>
      <c r="C2241">
        <v>1</v>
      </c>
      <c r="D2241" s="1" t="s">
        <v>824</v>
      </c>
      <c r="E2241" t="s">
        <v>12127</v>
      </c>
      <c r="F2241" t="s">
        <v>1482</v>
      </c>
      <c r="G2241" t="s">
        <v>1483</v>
      </c>
      <c r="H2241">
        <v>77.212655499999997</v>
      </c>
      <c r="I2241">
        <v>28.5406063</v>
      </c>
      <c r="J2241" t="s">
        <v>12128</v>
      </c>
      <c r="K2241" t="s">
        <v>208</v>
      </c>
      <c r="L2241" t="s">
        <v>27</v>
      </c>
      <c r="M2241" t="s">
        <v>2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41">
        <v>2.2000000000000002</v>
      </c>
      <c r="V22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241" s="2" t="s">
        <v>21058</v>
      </c>
    </row>
    <row r="2242" spans="1:23" x14ac:dyDescent="0.25">
      <c r="A2242">
        <v>301820</v>
      </c>
      <c r="B2242" s="1" t="s">
        <v>12138</v>
      </c>
      <c r="C2242">
        <v>1</v>
      </c>
      <c r="D2242" s="1" t="s">
        <v>824</v>
      </c>
      <c r="E2242" t="s">
        <v>12139</v>
      </c>
      <c r="F2242" t="s">
        <v>3657</v>
      </c>
      <c r="G2242" t="s">
        <v>3658</v>
      </c>
      <c r="H2242">
        <v>77.119606200000007</v>
      </c>
      <c r="I2242">
        <v>28.630816800000002</v>
      </c>
      <c r="J2242" t="s">
        <v>396</v>
      </c>
      <c r="K2242" t="s">
        <v>208</v>
      </c>
      <c r="L2242" t="s">
        <v>27</v>
      </c>
      <c r="M2242" t="s">
        <v>2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42">
        <v>3.5</v>
      </c>
      <c r="V22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42" s="2" t="s">
        <v>21364</v>
      </c>
    </row>
    <row r="2243" spans="1:23" x14ac:dyDescent="0.25">
      <c r="A2243">
        <v>18265676</v>
      </c>
      <c r="B2243" s="1" t="s">
        <v>12321</v>
      </c>
      <c r="C2243">
        <v>1</v>
      </c>
      <c r="D2243" s="1" t="s">
        <v>824</v>
      </c>
      <c r="E2243" t="s">
        <v>1718</v>
      </c>
      <c r="F2243" t="s">
        <v>1717</v>
      </c>
      <c r="G2243" t="s">
        <v>1718</v>
      </c>
      <c r="H2243">
        <v>77.129640600000002</v>
      </c>
      <c r="I2243">
        <v>28.6885884</v>
      </c>
      <c r="J2243" t="s">
        <v>2980</v>
      </c>
      <c r="K2243" t="s">
        <v>208</v>
      </c>
      <c r="L2243" t="s">
        <v>27</v>
      </c>
      <c r="M2243" t="s">
        <v>2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43">
        <v>3.9</v>
      </c>
      <c r="V22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43" s="2" t="s">
        <v>22174</v>
      </c>
    </row>
    <row r="2244" spans="1:23" x14ac:dyDescent="0.25">
      <c r="A2244">
        <v>308242</v>
      </c>
      <c r="B2244" s="1" t="s">
        <v>737</v>
      </c>
      <c r="C2244">
        <v>1</v>
      </c>
      <c r="D2244" s="1" t="s">
        <v>824</v>
      </c>
      <c r="E2244" t="s">
        <v>12340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10741</v>
      </c>
      <c r="K2244" t="s">
        <v>208</v>
      </c>
      <c r="L2244" t="s">
        <v>27</v>
      </c>
      <c r="M2244" t="s">
        <v>2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44">
        <v>3.4</v>
      </c>
      <c r="V22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44" s="2" t="s">
        <v>20920</v>
      </c>
    </row>
    <row r="2245" spans="1:23" x14ac:dyDescent="0.25">
      <c r="A2245">
        <v>305694</v>
      </c>
      <c r="B2245" s="1" t="s">
        <v>12372</v>
      </c>
      <c r="C2245">
        <v>1</v>
      </c>
      <c r="D2245" s="1" t="s">
        <v>824</v>
      </c>
      <c r="E2245" t="s">
        <v>12373</v>
      </c>
      <c r="F2245" t="s">
        <v>1801</v>
      </c>
      <c r="G2245" t="s">
        <v>1802</v>
      </c>
      <c r="H2245">
        <v>77.115187199999994</v>
      </c>
      <c r="I2245">
        <v>28.6392925</v>
      </c>
      <c r="J2245" t="s">
        <v>12374</v>
      </c>
      <c r="K2245" t="s">
        <v>208</v>
      </c>
      <c r="L2245" t="s">
        <v>27</v>
      </c>
      <c r="M2245" t="s">
        <v>2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45">
        <v>2.6</v>
      </c>
      <c r="V22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245" s="2" t="s">
        <v>20681</v>
      </c>
    </row>
    <row r="2246" spans="1:23" x14ac:dyDescent="0.25">
      <c r="A2246">
        <v>309808</v>
      </c>
      <c r="B2246" s="1" t="s">
        <v>12397</v>
      </c>
      <c r="C2246">
        <v>1</v>
      </c>
      <c r="D2246" s="1" t="s">
        <v>824</v>
      </c>
      <c r="E2246" t="s">
        <v>12398</v>
      </c>
      <c r="F2246" t="s">
        <v>1838</v>
      </c>
      <c r="G2246" t="s">
        <v>1839</v>
      </c>
      <c r="H2246">
        <v>77.194100000000006</v>
      </c>
      <c r="I2246">
        <v>28.561778</v>
      </c>
      <c r="J2246" t="s">
        <v>1216</v>
      </c>
      <c r="K2246" t="s">
        <v>208</v>
      </c>
      <c r="L2246" t="s">
        <v>27</v>
      </c>
      <c r="M2246" t="s">
        <v>2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46">
        <v>2.8</v>
      </c>
      <c r="V22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246" s="2" t="s">
        <v>20680</v>
      </c>
    </row>
    <row r="2247" spans="1:23" x14ac:dyDescent="0.25">
      <c r="A2247">
        <v>310942</v>
      </c>
      <c r="B2247" s="1" t="s">
        <v>12399</v>
      </c>
      <c r="C2247">
        <v>1</v>
      </c>
      <c r="D2247" s="1" t="s">
        <v>824</v>
      </c>
      <c r="E2247" t="s">
        <v>12400</v>
      </c>
      <c r="F2247" t="s">
        <v>1838</v>
      </c>
      <c r="G2247" t="s">
        <v>1839</v>
      </c>
      <c r="H2247">
        <v>77.196032029999998</v>
      </c>
      <c r="I2247">
        <v>28.561713059999999</v>
      </c>
      <c r="J2247" t="s">
        <v>11910</v>
      </c>
      <c r="K2247" t="s">
        <v>208</v>
      </c>
      <c r="L2247" t="s">
        <v>27</v>
      </c>
      <c r="M2247" t="s">
        <v>2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47">
        <v>3.6</v>
      </c>
      <c r="V22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47" s="2" t="s">
        <v>21350</v>
      </c>
    </row>
    <row r="2248" spans="1:23" x14ac:dyDescent="0.25">
      <c r="A2248">
        <v>311756</v>
      </c>
      <c r="B2248" s="1" t="s">
        <v>3503</v>
      </c>
      <c r="C2248">
        <v>1</v>
      </c>
      <c r="D2248" s="1" t="s">
        <v>824</v>
      </c>
      <c r="E2248" t="s">
        <v>12429</v>
      </c>
      <c r="F2248" t="s">
        <v>1901</v>
      </c>
      <c r="G2248" t="s">
        <v>1902</v>
      </c>
      <c r="H2248">
        <v>77.219563390000005</v>
      </c>
      <c r="I2248">
        <v>28.52923878</v>
      </c>
      <c r="J2248" t="s">
        <v>3504</v>
      </c>
      <c r="K2248" t="s">
        <v>208</v>
      </c>
      <c r="L2248" t="s">
        <v>27</v>
      </c>
      <c r="M2248" t="s">
        <v>2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48">
        <v>3.7</v>
      </c>
      <c r="V22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48" s="2" t="s">
        <v>20794</v>
      </c>
    </row>
    <row r="2249" spans="1:23" x14ac:dyDescent="0.25">
      <c r="A2249">
        <v>18365991</v>
      </c>
      <c r="B2249" s="1" t="s">
        <v>2287</v>
      </c>
      <c r="C2249">
        <v>1</v>
      </c>
      <c r="D2249" s="1" t="s">
        <v>824</v>
      </c>
      <c r="E2249" t="s">
        <v>1997</v>
      </c>
      <c r="F2249" t="s">
        <v>1996</v>
      </c>
      <c r="G2249" t="s">
        <v>1997</v>
      </c>
      <c r="H2249">
        <v>77.112049299999995</v>
      </c>
      <c r="I2249">
        <v>28.646334700000001</v>
      </c>
      <c r="J2249" t="s">
        <v>597</v>
      </c>
      <c r="K2249" t="s">
        <v>208</v>
      </c>
      <c r="L2249" t="s">
        <v>27</v>
      </c>
      <c r="M2249" t="s">
        <v>2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49">
        <v>3.5</v>
      </c>
      <c r="V22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49" s="2" t="s">
        <v>20911</v>
      </c>
    </row>
    <row r="2250" spans="1:23" x14ac:dyDescent="0.25">
      <c r="A2250">
        <v>4677</v>
      </c>
      <c r="B2250" s="1" t="s">
        <v>12533</v>
      </c>
      <c r="C2250">
        <v>1</v>
      </c>
      <c r="D2250" s="1" t="s">
        <v>824</v>
      </c>
      <c r="E2250" t="s">
        <v>12534</v>
      </c>
      <c r="F2250" t="s">
        <v>2061</v>
      </c>
      <c r="G2250" t="s">
        <v>2062</v>
      </c>
      <c r="H2250">
        <v>77.286081199999998</v>
      </c>
      <c r="I2250">
        <v>28.636976199999999</v>
      </c>
      <c r="J2250" t="s">
        <v>211</v>
      </c>
      <c r="K2250" t="s">
        <v>208</v>
      </c>
      <c r="L2250" t="s">
        <v>27</v>
      </c>
      <c r="M2250" t="s">
        <v>2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50">
        <v>2.5</v>
      </c>
      <c r="V22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250" s="2" t="s">
        <v>22175</v>
      </c>
    </row>
    <row r="2251" spans="1:23" x14ac:dyDescent="0.25">
      <c r="A2251">
        <v>18412603</v>
      </c>
      <c r="B2251" s="1" t="s">
        <v>10094</v>
      </c>
      <c r="C2251">
        <v>1</v>
      </c>
      <c r="D2251" s="1" t="s">
        <v>824</v>
      </c>
      <c r="E2251" t="s">
        <v>10095</v>
      </c>
      <c r="F2251" t="s">
        <v>843</v>
      </c>
      <c r="G2251" t="s">
        <v>844</v>
      </c>
      <c r="H2251">
        <v>77.254569399999994</v>
      </c>
      <c r="I2251">
        <v>28.525664599999999</v>
      </c>
      <c r="J2251" t="s">
        <v>10096</v>
      </c>
      <c r="K2251" t="s">
        <v>208</v>
      </c>
      <c r="L2251" t="s">
        <v>27</v>
      </c>
      <c r="M2251" t="s">
        <v>2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51">
        <v>3</v>
      </c>
      <c r="V22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251" s="2" t="s">
        <v>22176</v>
      </c>
    </row>
    <row r="2252" spans="1:23" x14ac:dyDescent="0.25">
      <c r="A2252">
        <v>309</v>
      </c>
      <c r="B2252" s="1" t="s">
        <v>1056</v>
      </c>
      <c r="C2252">
        <v>1</v>
      </c>
      <c r="D2252" s="1" t="s">
        <v>824</v>
      </c>
      <c r="E2252" t="s">
        <v>10102</v>
      </c>
      <c r="F2252" t="s">
        <v>876</v>
      </c>
      <c r="G2252" t="s">
        <v>877</v>
      </c>
      <c r="H2252">
        <v>77.177947599999996</v>
      </c>
      <c r="I2252">
        <v>28.693362</v>
      </c>
      <c r="J2252" t="s">
        <v>1058</v>
      </c>
      <c r="K2252" t="s">
        <v>208</v>
      </c>
      <c r="L2252" t="s">
        <v>27</v>
      </c>
      <c r="M2252" t="s">
        <v>2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52">
        <v>2.7</v>
      </c>
      <c r="V22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252" s="2" t="s">
        <v>20929</v>
      </c>
    </row>
    <row r="2253" spans="1:23" x14ac:dyDescent="0.25">
      <c r="A2253">
        <v>18344490</v>
      </c>
      <c r="B2253" s="1" t="s">
        <v>10107</v>
      </c>
      <c r="C2253">
        <v>1</v>
      </c>
      <c r="D2253" s="1" t="s">
        <v>824</v>
      </c>
      <c r="E2253" t="s">
        <v>10108</v>
      </c>
      <c r="F2253" t="s">
        <v>3234</v>
      </c>
      <c r="G2253" t="s">
        <v>3235</v>
      </c>
      <c r="H2253">
        <v>77.232219799999996</v>
      </c>
      <c r="I2253">
        <v>28.6291908</v>
      </c>
      <c r="J2253" t="s">
        <v>645</v>
      </c>
      <c r="K2253" t="s">
        <v>208</v>
      </c>
      <c r="L2253" t="s">
        <v>27</v>
      </c>
      <c r="M2253" t="s">
        <v>2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53">
        <v>3.4</v>
      </c>
      <c r="V22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53" s="2" t="s">
        <v>22177</v>
      </c>
    </row>
    <row r="2254" spans="1:23" x14ac:dyDescent="0.25">
      <c r="A2254">
        <v>320</v>
      </c>
      <c r="B2254" s="1" t="s">
        <v>1056</v>
      </c>
      <c r="C2254">
        <v>1</v>
      </c>
      <c r="D2254" s="1" t="s">
        <v>824</v>
      </c>
      <c r="E2254" t="s">
        <v>10144</v>
      </c>
      <c r="F2254" t="s">
        <v>960</v>
      </c>
      <c r="G2254" t="s">
        <v>961</v>
      </c>
      <c r="H2254">
        <v>77.220409000000004</v>
      </c>
      <c r="I2254">
        <v>28.6356827</v>
      </c>
      <c r="J2254" t="s">
        <v>1058</v>
      </c>
      <c r="K2254" t="s">
        <v>208</v>
      </c>
      <c r="L2254" t="s">
        <v>27</v>
      </c>
      <c r="M2254" t="s">
        <v>2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54">
        <v>3.4</v>
      </c>
      <c r="V22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54" s="2" t="s">
        <v>21556</v>
      </c>
    </row>
    <row r="2255" spans="1:23" x14ac:dyDescent="0.25">
      <c r="A2255">
        <v>311601</v>
      </c>
      <c r="B2255" s="1" t="s">
        <v>10245</v>
      </c>
      <c r="C2255">
        <v>1</v>
      </c>
      <c r="D2255" s="1" t="s">
        <v>824</v>
      </c>
      <c r="E2255" t="s">
        <v>1143</v>
      </c>
      <c r="F2255" t="s">
        <v>1142</v>
      </c>
      <c r="G2255" t="s">
        <v>1143</v>
      </c>
      <c r="H2255">
        <v>77.242180000000005</v>
      </c>
      <c r="I2255">
        <v>28.534120000000001</v>
      </c>
      <c r="J2255" t="s">
        <v>3379</v>
      </c>
      <c r="K2255" t="s">
        <v>208</v>
      </c>
      <c r="L2255" t="s">
        <v>27</v>
      </c>
      <c r="M2255" t="s">
        <v>2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55">
        <v>3.5</v>
      </c>
      <c r="V22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55" s="2" t="s">
        <v>22085</v>
      </c>
    </row>
    <row r="2256" spans="1:23" x14ac:dyDescent="0.25">
      <c r="A2256">
        <v>18386707</v>
      </c>
      <c r="B2256" s="1" t="s">
        <v>10357</v>
      </c>
      <c r="C2256">
        <v>1</v>
      </c>
      <c r="D2256" s="1" t="s">
        <v>824</v>
      </c>
      <c r="E2256" t="s">
        <v>10358</v>
      </c>
      <c r="F2256" t="s">
        <v>1306</v>
      </c>
      <c r="G2256" t="s">
        <v>1307</v>
      </c>
      <c r="H2256">
        <v>77.252685749999998</v>
      </c>
      <c r="I2256">
        <v>28.54270391</v>
      </c>
      <c r="J2256" t="s">
        <v>10359</v>
      </c>
      <c r="K2256" t="s">
        <v>208</v>
      </c>
      <c r="L2256" t="s">
        <v>27</v>
      </c>
      <c r="M2256" t="s">
        <v>2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56">
        <v>3.6</v>
      </c>
      <c r="V22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56" s="2" t="s">
        <v>20692</v>
      </c>
    </row>
    <row r="2257" spans="1:23" x14ac:dyDescent="0.25">
      <c r="A2257">
        <v>8872</v>
      </c>
      <c r="B2257" s="1" t="s">
        <v>10385</v>
      </c>
      <c r="C2257">
        <v>1</v>
      </c>
      <c r="D2257" s="1" t="s">
        <v>824</v>
      </c>
      <c r="E2257" t="s">
        <v>10386</v>
      </c>
      <c r="F2257" t="s">
        <v>1345</v>
      </c>
      <c r="G2257" t="s">
        <v>1346</v>
      </c>
      <c r="H2257">
        <v>77.189143450000003</v>
      </c>
      <c r="I2257">
        <v>28.659518869999999</v>
      </c>
      <c r="J2257" t="s">
        <v>396</v>
      </c>
      <c r="K2257" t="s">
        <v>208</v>
      </c>
      <c r="L2257" t="s">
        <v>27</v>
      </c>
      <c r="M2257" t="s">
        <v>2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57">
        <v>3.5</v>
      </c>
      <c r="V22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57" s="2" t="s">
        <v>22178</v>
      </c>
    </row>
    <row r="2258" spans="1:23" x14ac:dyDescent="0.25">
      <c r="A2258">
        <v>301722</v>
      </c>
      <c r="B2258" s="1" t="s">
        <v>685</v>
      </c>
      <c r="C2258">
        <v>1</v>
      </c>
      <c r="D2258" s="1" t="s">
        <v>824</v>
      </c>
      <c r="E2258" t="s">
        <v>10477</v>
      </c>
      <c r="F2258" t="s">
        <v>1482</v>
      </c>
      <c r="G2258" t="s">
        <v>1483</v>
      </c>
      <c r="H2258">
        <v>77.211533599999996</v>
      </c>
      <c r="I2258">
        <v>28.536347599999999</v>
      </c>
      <c r="J2258" t="s">
        <v>689</v>
      </c>
      <c r="K2258" t="s">
        <v>208</v>
      </c>
      <c r="L2258" t="s">
        <v>27</v>
      </c>
      <c r="M2258" t="s">
        <v>2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58">
        <v>3.6</v>
      </c>
      <c r="V22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58" s="2" t="s">
        <v>22179</v>
      </c>
    </row>
    <row r="2259" spans="1:23" x14ac:dyDescent="0.25">
      <c r="A2259">
        <v>18163915</v>
      </c>
      <c r="B2259" s="1" t="s">
        <v>10627</v>
      </c>
      <c r="C2259">
        <v>1</v>
      </c>
      <c r="D2259" s="1" t="s">
        <v>824</v>
      </c>
      <c r="E2259" t="s">
        <v>10628</v>
      </c>
      <c r="F2259" t="s">
        <v>1706</v>
      </c>
      <c r="G2259" t="s">
        <v>1707</v>
      </c>
      <c r="H2259">
        <v>77.100583999999998</v>
      </c>
      <c r="I2259">
        <v>28.662653899999999</v>
      </c>
      <c r="J2259" t="s">
        <v>878</v>
      </c>
      <c r="K2259" t="s">
        <v>208</v>
      </c>
      <c r="L2259" t="s">
        <v>27</v>
      </c>
      <c r="M2259" t="s">
        <v>2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59">
        <v>3.6</v>
      </c>
      <c r="V22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59" s="2" t="s">
        <v>22092</v>
      </c>
    </row>
    <row r="2260" spans="1:23" x14ac:dyDescent="0.25">
      <c r="A2260">
        <v>18175260</v>
      </c>
      <c r="B2260" s="1" t="s">
        <v>10639</v>
      </c>
      <c r="C2260">
        <v>1</v>
      </c>
      <c r="D2260" s="1" t="s">
        <v>824</v>
      </c>
      <c r="E2260" t="s">
        <v>10640</v>
      </c>
      <c r="F2260" t="s">
        <v>1717</v>
      </c>
      <c r="G2260" t="s">
        <v>1718</v>
      </c>
      <c r="H2260">
        <v>77.140123700000004</v>
      </c>
      <c r="I2260">
        <v>28.7133009</v>
      </c>
      <c r="J2260" t="s">
        <v>408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60">
        <v>3.3</v>
      </c>
      <c r="V22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60" s="2" t="s">
        <v>22180</v>
      </c>
    </row>
    <row r="2261" spans="1:23" x14ac:dyDescent="0.25">
      <c r="A2261">
        <v>18368005</v>
      </c>
      <c r="B2261" s="1" t="s">
        <v>10739</v>
      </c>
      <c r="C2261">
        <v>1</v>
      </c>
      <c r="D2261" s="1" t="s">
        <v>824</v>
      </c>
      <c r="E2261" t="s">
        <v>10740</v>
      </c>
      <c r="F2261" t="s">
        <v>1858</v>
      </c>
      <c r="G2261" t="s">
        <v>1859</v>
      </c>
      <c r="H2261">
        <v>77.202173999999999</v>
      </c>
      <c r="I2261">
        <v>28.510418999999999</v>
      </c>
      <c r="J2261" t="s">
        <v>10741</v>
      </c>
      <c r="K2261" t="s">
        <v>208</v>
      </c>
      <c r="L2261" t="s">
        <v>27</v>
      </c>
      <c r="M2261" t="s">
        <v>2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61">
        <v>2.7</v>
      </c>
      <c r="V22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261" s="2" t="s">
        <v>22181</v>
      </c>
    </row>
    <row r="2262" spans="1:23" x14ac:dyDescent="0.25">
      <c r="A2262">
        <v>311174</v>
      </c>
      <c r="B2262" s="1" t="s">
        <v>10746</v>
      </c>
      <c r="C2262">
        <v>1</v>
      </c>
      <c r="D2262" s="1" t="s">
        <v>824</v>
      </c>
      <c r="E2262" t="s">
        <v>10747</v>
      </c>
      <c r="F2262" t="s">
        <v>1858</v>
      </c>
      <c r="G2262" t="s">
        <v>1859</v>
      </c>
      <c r="H2262">
        <v>77.205382880000002</v>
      </c>
      <c r="I2262">
        <v>28.514706310000001</v>
      </c>
      <c r="J2262" t="s">
        <v>693</v>
      </c>
      <c r="K2262" t="s">
        <v>208</v>
      </c>
      <c r="L2262" t="s">
        <v>27</v>
      </c>
      <c r="M2262" t="s">
        <v>2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62">
        <v>2.1</v>
      </c>
      <c r="V22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262" s="2" t="s">
        <v>22182</v>
      </c>
    </row>
    <row r="2263" spans="1:23" x14ac:dyDescent="0.25">
      <c r="A2263">
        <v>18349916</v>
      </c>
      <c r="B2263" s="1" t="s">
        <v>10765</v>
      </c>
      <c r="C2263">
        <v>1</v>
      </c>
      <c r="D2263" s="1" t="s">
        <v>824</v>
      </c>
      <c r="E2263" t="s">
        <v>10766</v>
      </c>
      <c r="F2263" t="s">
        <v>1873</v>
      </c>
      <c r="G2263" t="s">
        <v>1874</v>
      </c>
      <c r="H2263">
        <v>77.16886461</v>
      </c>
      <c r="I2263">
        <v>28.588392259999999</v>
      </c>
      <c r="J2263" t="s">
        <v>762</v>
      </c>
      <c r="K2263" t="s">
        <v>208</v>
      </c>
      <c r="L2263" t="s">
        <v>27</v>
      </c>
      <c r="M2263" t="s">
        <v>2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63">
        <v>4.2</v>
      </c>
      <c r="V22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2263" s="2" t="s">
        <v>22183</v>
      </c>
    </row>
    <row r="2264" spans="1:23" x14ac:dyDescent="0.25">
      <c r="A2264">
        <v>2228</v>
      </c>
      <c r="B2264" s="1" t="s">
        <v>6903</v>
      </c>
      <c r="C2264">
        <v>1</v>
      </c>
      <c r="D2264" s="1" t="s">
        <v>824</v>
      </c>
      <c r="E2264" t="s">
        <v>10767</v>
      </c>
      <c r="F2264" t="s">
        <v>1901</v>
      </c>
      <c r="G2264" t="s">
        <v>1902</v>
      </c>
      <c r="H2264">
        <v>77.219083940000004</v>
      </c>
      <c r="I2264">
        <v>28.529128610000001</v>
      </c>
      <c r="J2264" t="s">
        <v>6905</v>
      </c>
      <c r="K2264" t="s">
        <v>208</v>
      </c>
      <c r="L2264" t="s">
        <v>27</v>
      </c>
      <c r="M2264" t="s">
        <v>2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64">
        <v>3.4</v>
      </c>
      <c r="V22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64" s="2" t="s">
        <v>21686</v>
      </c>
    </row>
    <row r="2265" spans="1:23" x14ac:dyDescent="0.25">
      <c r="A2265">
        <v>2047</v>
      </c>
      <c r="B2265" s="1" t="s">
        <v>10798</v>
      </c>
      <c r="C2265">
        <v>1</v>
      </c>
      <c r="D2265" s="1" t="s">
        <v>824</v>
      </c>
      <c r="E2265" t="s">
        <v>10799</v>
      </c>
      <c r="F2265" t="s">
        <v>1938</v>
      </c>
      <c r="G2265" t="s">
        <v>1939</v>
      </c>
      <c r="H2265">
        <v>77.162446500000001</v>
      </c>
      <c r="I2265">
        <v>28.706337099999999</v>
      </c>
      <c r="J2265" t="s">
        <v>211</v>
      </c>
      <c r="K2265" t="s">
        <v>208</v>
      </c>
      <c r="L2265" t="s">
        <v>27</v>
      </c>
      <c r="M2265" t="s">
        <v>2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65">
        <v>3.7</v>
      </c>
      <c r="V22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65" s="2" t="s">
        <v>22184</v>
      </c>
    </row>
    <row r="2266" spans="1:23" x14ac:dyDescent="0.25">
      <c r="A2266">
        <v>18057805</v>
      </c>
      <c r="B2266" s="1" t="s">
        <v>8482</v>
      </c>
      <c r="C2266">
        <v>1</v>
      </c>
      <c r="D2266" s="1" t="s">
        <v>824</v>
      </c>
      <c r="E2266" t="s">
        <v>8483</v>
      </c>
      <c r="F2266" t="s">
        <v>843</v>
      </c>
      <c r="G2266" t="s">
        <v>844</v>
      </c>
      <c r="H2266">
        <v>77.250344749999996</v>
      </c>
      <c r="I2266">
        <v>28.531410279999999</v>
      </c>
      <c r="J2266" t="s">
        <v>1518</v>
      </c>
      <c r="K2266" t="s">
        <v>208</v>
      </c>
      <c r="L2266" t="s">
        <v>27</v>
      </c>
      <c r="M2266" t="s">
        <v>2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66">
        <v>3.9</v>
      </c>
      <c r="V22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66" s="2" t="s">
        <v>22185</v>
      </c>
    </row>
    <row r="2267" spans="1:23" x14ac:dyDescent="0.25">
      <c r="A2267">
        <v>18466981</v>
      </c>
      <c r="B2267" s="1" t="s">
        <v>8544</v>
      </c>
      <c r="C2267">
        <v>1</v>
      </c>
      <c r="D2267" s="1" t="s">
        <v>824</v>
      </c>
      <c r="E2267" t="s">
        <v>8545</v>
      </c>
      <c r="F2267" t="s">
        <v>205</v>
      </c>
      <c r="G2267" t="s">
        <v>946</v>
      </c>
      <c r="H2267">
        <v>77.220848000000004</v>
      </c>
      <c r="I2267">
        <v>28.671113999999999</v>
      </c>
      <c r="J2267" t="s">
        <v>1601</v>
      </c>
      <c r="K2267" t="s">
        <v>208</v>
      </c>
      <c r="L2267" t="s">
        <v>27</v>
      </c>
      <c r="M2267" t="s">
        <v>2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67">
        <v>3.1</v>
      </c>
      <c r="V22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67" s="2" t="s">
        <v>22186</v>
      </c>
    </row>
    <row r="2268" spans="1:23" x14ac:dyDescent="0.25">
      <c r="A2268">
        <v>6242</v>
      </c>
      <c r="B2268" s="1" t="s">
        <v>8628</v>
      </c>
      <c r="C2268">
        <v>1</v>
      </c>
      <c r="D2268" s="1" t="s">
        <v>824</v>
      </c>
      <c r="E2268" t="s">
        <v>8629</v>
      </c>
      <c r="F2268" t="s">
        <v>1067</v>
      </c>
      <c r="G2268" t="s">
        <v>1068</v>
      </c>
      <c r="H2268">
        <v>77.313011299999999</v>
      </c>
      <c r="I2268">
        <v>28.678441400000001</v>
      </c>
      <c r="J2268" t="s">
        <v>396</v>
      </c>
      <c r="K2268" t="s">
        <v>208</v>
      </c>
      <c r="L2268" t="s">
        <v>27</v>
      </c>
      <c r="M2268" t="s">
        <v>2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68">
        <v>3.1</v>
      </c>
      <c r="V22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68" s="2" t="s">
        <v>22187</v>
      </c>
    </row>
    <row r="2269" spans="1:23" x14ac:dyDescent="0.25">
      <c r="A2269">
        <v>301470</v>
      </c>
      <c r="B2269" s="1" t="s">
        <v>1056</v>
      </c>
      <c r="C2269">
        <v>1</v>
      </c>
      <c r="D2269" s="1" t="s">
        <v>824</v>
      </c>
      <c r="E2269" t="s">
        <v>8798</v>
      </c>
      <c r="F2269" t="s">
        <v>1325</v>
      </c>
      <c r="G2269" t="s">
        <v>1326</v>
      </c>
      <c r="H2269">
        <v>77.198684200000002</v>
      </c>
      <c r="I2269">
        <v>28.6816581</v>
      </c>
      <c r="J2269" t="s">
        <v>1058</v>
      </c>
      <c r="K2269" t="s">
        <v>208</v>
      </c>
      <c r="L2269" t="s">
        <v>27</v>
      </c>
      <c r="M2269" t="s">
        <v>2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69">
        <v>2.7</v>
      </c>
      <c r="V22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269" s="2" t="s">
        <v>22188</v>
      </c>
    </row>
    <row r="2270" spans="1:23" x14ac:dyDescent="0.25">
      <c r="A2270">
        <v>18303704</v>
      </c>
      <c r="B2270" s="1" t="s">
        <v>8844</v>
      </c>
      <c r="C2270">
        <v>1</v>
      </c>
      <c r="D2270" s="1" t="s">
        <v>824</v>
      </c>
      <c r="E2270" t="s">
        <v>8845</v>
      </c>
      <c r="F2270" t="s">
        <v>1385</v>
      </c>
      <c r="G2270" t="s">
        <v>1386</v>
      </c>
      <c r="H2270">
        <v>77.137475499999994</v>
      </c>
      <c r="I2270">
        <v>28.655443399999999</v>
      </c>
      <c r="J2270" t="s">
        <v>396</v>
      </c>
      <c r="K2270" t="s">
        <v>208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70">
        <v>3.6</v>
      </c>
      <c r="V22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70" s="2" t="s">
        <v>20707</v>
      </c>
    </row>
    <row r="2271" spans="1:23" x14ac:dyDescent="0.25">
      <c r="A2271">
        <v>18365877</v>
      </c>
      <c r="B2271" s="1" t="s">
        <v>2287</v>
      </c>
      <c r="C2271">
        <v>1</v>
      </c>
      <c r="D2271" s="1" t="s">
        <v>824</v>
      </c>
      <c r="E2271" t="s">
        <v>1483</v>
      </c>
      <c r="F2271" t="s">
        <v>1482</v>
      </c>
      <c r="G2271" t="s">
        <v>1483</v>
      </c>
      <c r="H2271">
        <v>77.211912900000002</v>
      </c>
      <c r="I2271">
        <v>28.536943300000001</v>
      </c>
      <c r="J2271" t="s">
        <v>597</v>
      </c>
      <c r="K2271" t="s">
        <v>208</v>
      </c>
      <c r="L2271" t="s">
        <v>27</v>
      </c>
      <c r="M2271" t="s">
        <v>2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71">
        <v>3.6</v>
      </c>
      <c r="V22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71" s="2" t="s">
        <v>20935</v>
      </c>
    </row>
    <row r="2272" spans="1:23" x14ac:dyDescent="0.25">
      <c r="A2272">
        <v>18380143</v>
      </c>
      <c r="B2272" s="1" t="s">
        <v>9078</v>
      </c>
      <c r="C2272">
        <v>1</v>
      </c>
      <c r="D2272" s="1" t="s">
        <v>824</v>
      </c>
      <c r="E2272" t="s">
        <v>1732</v>
      </c>
      <c r="F2272" t="s">
        <v>1731</v>
      </c>
      <c r="G2272" t="s">
        <v>1732</v>
      </c>
      <c r="H2272">
        <v>77.286062099999995</v>
      </c>
      <c r="I2272">
        <v>28.6327398</v>
      </c>
      <c r="J2272" t="s">
        <v>313</v>
      </c>
      <c r="K2272" t="s">
        <v>208</v>
      </c>
      <c r="L2272" t="s">
        <v>27</v>
      </c>
      <c r="M2272" t="s">
        <v>2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72">
        <v>3.5</v>
      </c>
      <c r="V22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72" s="2" t="s">
        <v>20708</v>
      </c>
    </row>
    <row r="2273" spans="1:23" x14ac:dyDescent="0.25">
      <c r="A2273">
        <v>18352263</v>
      </c>
      <c r="B2273" s="1" t="s">
        <v>1164</v>
      </c>
      <c r="C2273">
        <v>1</v>
      </c>
      <c r="D2273" s="1" t="s">
        <v>824</v>
      </c>
      <c r="E2273" t="s">
        <v>9082</v>
      </c>
      <c r="F2273" t="s">
        <v>1762</v>
      </c>
      <c r="G2273" t="s">
        <v>1763</v>
      </c>
      <c r="H2273">
        <v>77.185450380000006</v>
      </c>
      <c r="I2273">
        <v>28.54047405</v>
      </c>
      <c r="J2273" t="s">
        <v>45</v>
      </c>
      <c r="K2273" t="s">
        <v>208</v>
      </c>
      <c r="L2273" t="s">
        <v>27</v>
      </c>
      <c r="M2273" t="s">
        <v>2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73">
        <v>2.9</v>
      </c>
      <c r="V22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273" s="2" t="s">
        <v>22189</v>
      </c>
    </row>
    <row r="2274" spans="1:23" x14ac:dyDescent="0.25">
      <c r="A2274">
        <v>300815</v>
      </c>
      <c r="B2274" s="1" t="s">
        <v>9150</v>
      </c>
      <c r="C2274">
        <v>1</v>
      </c>
      <c r="D2274" s="1" t="s">
        <v>824</v>
      </c>
      <c r="E2274" t="s">
        <v>9151</v>
      </c>
      <c r="F2274" t="s">
        <v>1873</v>
      </c>
      <c r="G2274" t="s">
        <v>1874</v>
      </c>
      <c r="H2274">
        <v>77.168377599999999</v>
      </c>
      <c r="I2274">
        <v>28.587948799999999</v>
      </c>
      <c r="J2274" t="s">
        <v>9152</v>
      </c>
      <c r="K2274" t="s">
        <v>208</v>
      </c>
      <c r="L2274" t="s">
        <v>27</v>
      </c>
      <c r="M2274" t="s">
        <v>2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74">
        <v>3.6</v>
      </c>
      <c r="V22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74" s="2" t="s">
        <v>21689</v>
      </c>
    </row>
    <row r="2275" spans="1:23" x14ac:dyDescent="0.25">
      <c r="A2275">
        <v>18303832</v>
      </c>
      <c r="B2275" s="1" t="s">
        <v>9162</v>
      </c>
      <c r="C2275">
        <v>1</v>
      </c>
      <c r="D2275" s="1" t="s">
        <v>824</v>
      </c>
      <c r="E2275" t="s">
        <v>9163</v>
      </c>
      <c r="F2275" t="s">
        <v>1873</v>
      </c>
      <c r="G2275" t="s">
        <v>1874</v>
      </c>
      <c r="H2275">
        <v>77.167434099999994</v>
      </c>
      <c r="I2275">
        <v>28.587903300000001</v>
      </c>
      <c r="J2275" t="s">
        <v>9164</v>
      </c>
      <c r="K2275" t="s">
        <v>208</v>
      </c>
      <c r="L2275" t="s">
        <v>27</v>
      </c>
      <c r="M2275" t="s">
        <v>2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75">
        <v>4.2</v>
      </c>
      <c r="V22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2275" s="2" t="s">
        <v>22098</v>
      </c>
    </row>
    <row r="2276" spans="1:23" x14ac:dyDescent="0.25">
      <c r="A2276">
        <v>18414475</v>
      </c>
      <c r="B2276" s="1" t="s">
        <v>1166</v>
      </c>
      <c r="C2276">
        <v>1</v>
      </c>
      <c r="D2276" s="1" t="s">
        <v>824</v>
      </c>
      <c r="E2276" t="s">
        <v>9217</v>
      </c>
      <c r="F2276" t="s">
        <v>1996</v>
      </c>
      <c r="G2276" t="s">
        <v>1997</v>
      </c>
      <c r="H2276">
        <v>77.112074500000006</v>
      </c>
      <c r="I2276">
        <v>28.646328700000002</v>
      </c>
      <c r="J2276" t="s">
        <v>645</v>
      </c>
      <c r="K2276" t="s">
        <v>208</v>
      </c>
      <c r="L2276" t="s">
        <v>27</v>
      </c>
      <c r="M2276" t="s">
        <v>2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76">
        <v>3</v>
      </c>
      <c r="V22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276" s="2" t="s">
        <v>21071</v>
      </c>
    </row>
    <row r="2277" spans="1:23" x14ac:dyDescent="0.25">
      <c r="A2277">
        <v>18415376</v>
      </c>
      <c r="B2277" s="1" t="s">
        <v>512</v>
      </c>
      <c r="C2277">
        <v>1</v>
      </c>
      <c r="D2277" s="1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 t="s">
        <v>27</v>
      </c>
      <c r="M2277" t="s">
        <v>2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77">
        <v>1</v>
      </c>
      <c r="V22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277" s="2" t="s">
        <v>22102</v>
      </c>
    </row>
    <row r="2278" spans="1:23" x14ac:dyDescent="0.25">
      <c r="A2278">
        <v>7249</v>
      </c>
      <c r="B2278" s="1" t="s">
        <v>6903</v>
      </c>
      <c r="C2278">
        <v>1</v>
      </c>
      <c r="D2278" s="1" t="s">
        <v>824</v>
      </c>
      <c r="E2278" t="s">
        <v>6904</v>
      </c>
      <c r="F2278" t="s">
        <v>3212</v>
      </c>
      <c r="G2278" t="s">
        <v>3213</v>
      </c>
      <c r="H2278">
        <v>77.154984900000002</v>
      </c>
      <c r="I2278">
        <v>28.541561999999999</v>
      </c>
      <c r="J2278" t="s">
        <v>6905</v>
      </c>
      <c r="K2278" t="s">
        <v>208</v>
      </c>
      <c r="L2278" t="s">
        <v>27</v>
      </c>
      <c r="M2278" t="s">
        <v>2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78">
        <v>2.5</v>
      </c>
      <c r="V22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278" s="2" t="s">
        <v>21422</v>
      </c>
    </row>
    <row r="2279" spans="1:23" x14ac:dyDescent="0.25">
      <c r="A2279">
        <v>309080</v>
      </c>
      <c r="B2279" s="1" t="s">
        <v>6932</v>
      </c>
      <c r="C2279">
        <v>1</v>
      </c>
      <c r="D2279" s="1" t="s">
        <v>824</v>
      </c>
      <c r="E2279" t="s">
        <v>6933</v>
      </c>
      <c r="F2279" t="s">
        <v>923</v>
      </c>
      <c r="G2279" t="s">
        <v>924</v>
      </c>
      <c r="H2279">
        <v>77.253270709999995</v>
      </c>
      <c r="I2279">
        <v>28.53634285</v>
      </c>
      <c r="J2279" t="s">
        <v>878</v>
      </c>
      <c r="K2279" t="s">
        <v>208</v>
      </c>
      <c r="L2279" t="s">
        <v>27</v>
      </c>
      <c r="M2279" t="s">
        <v>2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79">
        <v>2.4</v>
      </c>
      <c r="V22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279" s="2" t="s">
        <v>22190</v>
      </c>
    </row>
    <row r="2280" spans="1:23" x14ac:dyDescent="0.25">
      <c r="A2280">
        <v>302370</v>
      </c>
      <c r="B2280" s="1" t="s">
        <v>6987</v>
      </c>
      <c r="C2280">
        <v>1</v>
      </c>
      <c r="D2280" s="1" t="s">
        <v>824</v>
      </c>
      <c r="E2280" t="s">
        <v>6988</v>
      </c>
      <c r="F2280" t="s">
        <v>1043</v>
      </c>
      <c r="G2280" t="s">
        <v>1044</v>
      </c>
      <c r="H2280">
        <v>77.204182399999993</v>
      </c>
      <c r="I2280">
        <v>28.695695099999998</v>
      </c>
      <c r="J2280" t="s">
        <v>1275</v>
      </c>
      <c r="K2280" t="s">
        <v>208</v>
      </c>
      <c r="L2280" t="s">
        <v>27</v>
      </c>
      <c r="M2280" t="s">
        <v>2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80">
        <v>3.4</v>
      </c>
      <c r="V22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80" s="2" t="s">
        <v>22109</v>
      </c>
    </row>
    <row r="2281" spans="1:23" x14ac:dyDescent="0.25">
      <c r="A2281">
        <v>2932</v>
      </c>
      <c r="B2281" s="1" t="s">
        <v>7270</v>
      </c>
      <c r="C2281">
        <v>1</v>
      </c>
      <c r="D2281" s="1" t="s">
        <v>824</v>
      </c>
      <c r="E2281" t="s">
        <v>7271</v>
      </c>
      <c r="F2281" t="s">
        <v>1501</v>
      </c>
      <c r="G2281" t="s">
        <v>1502</v>
      </c>
      <c r="H2281">
        <v>77.2953531</v>
      </c>
      <c r="I2281">
        <v>28.6065091</v>
      </c>
      <c r="J2281" t="s">
        <v>396</v>
      </c>
      <c r="K2281" t="s">
        <v>208</v>
      </c>
      <c r="L2281" t="s">
        <v>27</v>
      </c>
      <c r="M2281" t="s">
        <v>2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81">
        <v>2.6</v>
      </c>
      <c r="V22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281" s="2" t="s">
        <v>21949</v>
      </c>
    </row>
    <row r="2282" spans="1:23" x14ac:dyDescent="0.25">
      <c r="A2282">
        <v>3116</v>
      </c>
      <c r="B2282" s="1" t="s">
        <v>7377</v>
      </c>
      <c r="C2282">
        <v>1</v>
      </c>
      <c r="D2282" s="1" t="s">
        <v>824</v>
      </c>
      <c r="E2282" t="s">
        <v>7378</v>
      </c>
      <c r="F2282" t="s">
        <v>1661</v>
      </c>
      <c r="G2282" t="s">
        <v>1662</v>
      </c>
      <c r="H2282">
        <v>77.210291100000006</v>
      </c>
      <c r="I2282">
        <v>28.640921800000001</v>
      </c>
      <c r="J2282" t="s">
        <v>7379</v>
      </c>
      <c r="K2282" t="s">
        <v>208</v>
      </c>
      <c r="L2282" t="s">
        <v>27</v>
      </c>
      <c r="M2282" t="s">
        <v>2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82">
        <v>3.2</v>
      </c>
      <c r="V22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82" s="2" t="s">
        <v>22191</v>
      </c>
    </row>
    <row r="2283" spans="1:23" x14ac:dyDescent="0.25">
      <c r="A2283">
        <v>9792</v>
      </c>
      <c r="B2283" s="1" t="s">
        <v>7423</v>
      </c>
      <c r="C2283">
        <v>1</v>
      </c>
      <c r="D2283" s="1" t="s">
        <v>824</v>
      </c>
      <c r="E2283" t="s">
        <v>7424</v>
      </c>
      <c r="F2283" t="s">
        <v>1717</v>
      </c>
      <c r="G2283" t="s">
        <v>1718</v>
      </c>
      <c r="H2283">
        <v>77.143797699999993</v>
      </c>
      <c r="I2283">
        <v>28.710052000000001</v>
      </c>
      <c r="J2283" t="s">
        <v>211</v>
      </c>
      <c r="K2283" t="s">
        <v>208</v>
      </c>
      <c r="L2283" t="s">
        <v>27</v>
      </c>
      <c r="M2283" t="s">
        <v>2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83">
        <v>3</v>
      </c>
      <c r="V22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283" s="2" t="s">
        <v>21835</v>
      </c>
    </row>
    <row r="2284" spans="1:23" x14ac:dyDescent="0.25">
      <c r="A2284">
        <v>304186</v>
      </c>
      <c r="B2284" s="1" t="s">
        <v>4157</v>
      </c>
      <c r="C2284">
        <v>1</v>
      </c>
      <c r="D2284" s="1" t="s">
        <v>824</v>
      </c>
      <c r="E2284" t="s">
        <v>7510</v>
      </c>
      <c r="F2284" t="s">
        <v>1838</v>
      </c>
      <c r="G2284" t="s">
        <v>1839</v>
      </c>
      <c r="H2284">
        <v>77.198995199999999</v>
      </c>
      <c r="I2284">
        <v>28.56062056</v>
      </c>
      <c r="J2284" t="s">
        <v>238</v>
      </c>
      <c r="K2284" t="s">
        <v>208</v>
      </c>
      <c r="L2284" t="s">
        <v>27</v>
      </c>
      <c r="M2284" t="s">
        <v>2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84">
        <v>3.1</v>
      </c>
      <c r="V22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84" s="2" t="s">
        <v>22112</v>
      </c>
    </row>
    <row r="2285" spans="1:23" x14ac:dyDescent="0.25">
      <c r="A2285">
        <v>300283</v>
      </c>
      <c r="B2285" s="1" t="s">
        <v>7512</v>
      </c>
      <c r="C2285">
        <v>1</v>
      </c>
      <c r="D2285" s="1" t="s">
        <v>824</v>
      </c>
      <c r="E2285" t="s">
        <v>7513</v>
      </c>
      <c r="F2285" t="s">
        <v>1838</v>
      </c>
      <c r="G2285" t="s">
        <v>1839</v>
      </c>
      <c r="H2285">
        <v>77.193650570000003</v>
      </c>
      <c r="I2285">
        <v>28.560785469999999</v>
      </c>
      <c r="J2285" t="s">
        <v>3729</v>
      </c>
      <c r="K2285" t="s">
        <v>208</v>
      </c>
      <c r="L2285" t="s">
        <v>27</v>
      </c>
      <c r="M2285" t="s">
        <v>2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85">
        <v>3.5</v>
      </c>
      <c r="V22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85" s="2" t="s">
        <v>22192</v>
      </c>
    </row>
    <row r="2286" spans="1:23" x14ac:dyDescent="0.25">
      <c r="A2286">
        <v>3665</v>
      </c>
      <c r="B2286" s="1" t="s">
        <v>7712</v>
      </c>
      <c r="C2286">
        <v>1</v>
      </c>
      <c r="D2286" s="1" t="s">
        <v>824</v>
      </c>
      <c r="E2286" t="s">
        <v>7713</v>
      </c>
      <c r="F2286" t="s">
        <v>2091</v>
      </c>
      <c r="G2286" t="s">
        <v>2092</v>
      </c>
      <c r="H2286">
        <v>77.074307099999999</v>
      </c>
      <c r="I2286">
        <v>28.639083299999999</v>
      </c>
      <c r="J2286" t="s">
        <v>581</v>
      </c>
      <c r="K2286" t="s">
        <v>208</v>
      </c>
      <c r="L2286" t="s">
        <v>27</v>
      </c>
      <c r="M2286" t="s">
        <v>2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86">
        <v>2.2999999999999998</v>
      </c>
      <c r="V22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286" s="2" t="s">
        <v>21789</v>
      </c>
    </row>
    <row r="2287" spans="1:23" x14ac:dyDescent="0.25">
      <c r="A2287">
        <v>310463</v>
      </c>
      <c r="B2287" s="1" t="s">
        <v>5179</v>
      </c>
      <c r="C2287">
        <v>1</v>
      </c>
      <c r="D2287" s="1" t="s">
        <v>824</v>
      </c>
      <c r="E2287" t="s">
        <v>5180</v>
      </c>
      <c r="F2287" t="s">
        <v>960</v>
      </c>
      <c r="G2287" t="s">
        <v>961</v>
      </c>
      <c r="H2287">
        <v>77.219722899999994</v>
      </c>
      <c r="I2287">
        <v>28.630354000000001</v>
      </c>
      <c r="J2287" t="s">
        <v>1998</v>
      </c>
      <c r="K2287" t="s">
        <v>208</v>
      </c>
      <c r="L2287" t="s">
        <v>27</v>
      </c>
      <c r="M2287" t="s">
        <v>2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87">
        <v>3.5</v>
      </c>
      <c r="V22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87" s="2" t="s">
        <v>22193</v>
      </c>
    </row>
    <row r="2288" spans="1:23" x14ac:dyDescent="0.25">
      <c r="A2288">
        <v>18303851</v>
      </c>
      <c r="B2288" s="1" t="s">
        <v>5211</v>
      </c>
      <c r="C2288">
        <v>1</v>
      </c>
      <c r="D2288" s="1" t="s">
        <v>824</v>
      </c>
      <c r="E2288" t="s">
        <v>5212</v>
      </c>
      <c r="F2288" t="s">
        <v>1034</v>
      </c>
      <c r="G2288" t="s">
        <v>1035</v>
      </c>
      <c r="H2288">
        <v>77.238674200000005</v>
      </c>
      <c r="I2288">
        <v>28.578569900000002</v>
      </c>
      <c r="J2288" t="s">
        <v>1275</v>
      </c>
      <c r="K2288" t="s">
        <v>208</v>
      </c>
      <c r="L2288" t="s">
        <v>27</v>
      </c>
      <c r="M2288" t="s">
        <v>2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88">
        <v>3</v>
      </c>
      <c r="V22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288" s="2" t="s">
        <v>22194</v>
      </c>
    </row>
    <row r="2289" spans="1:23" x14ac:dyDescent="0.25">
      <c r="A2289">
        <v>305</v>
      </c>
      <c r="B2289" s="1" t="s">
        <v>1056</v>
      </c>
      <c r="C2289">
        <v>1</v>
      </c>
      <c r="D2289" s="1" t="s">
        <v>824</v>
      </c>
      <c r="E2289" t="s">
        <v>5223</v>
      </c>
      <c r="F2289" t="s">
        <v>1034</v>
      </c>
      <c r="G2289" t="s">
        <v>1035</v>
      </c>
      <c r="H2289">
        <v>77.230321700000005</v>
      </c>
      <c r="I2289">
        <v>28.573383100000001</v>
      </c>
      <c r="J2289" t="s">
        <v>1058</v>
      </c>
      <c r="K2289" t="s">
        <v>208</v>
      </c>
      <c r="L2289" t="s">
        <v>27</v>
      </c>
      <c r="M2289" t="s">
        <v>2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89">
        <v>4</v>
      </c>
      <c r="V22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89" s="2" t="s">
        <v>20976</v>
      </c>
    </row>
    <row r="2290" spans="1:23" x14ac:dyDescent="0.25">
      <c r="A2290">
        <v>303575</v>
      </c>
      <c r="B2290" s="1" t="s">
        <v>685</v>
      </c>
      <c r="C2290">
        <v>1</v>
      </c>
      <c r="D2290" s="1" t="s">
        <v>824</v>
      </c>
      <c r="E2290" t="s">
        <v>5256</v>
      </c>
      <c r="F2290" t="s">
        <v>1100</v>
      </c>
      <c r="G2290" t="s">
        <v>1101</v>
      </c>
      <c r="H2290">
        <v>77.169568600000005</v>
      </c>
      <c r="I2290">
        <v>28.644937299999999</v>
      </c>
      <c r="J2290" t="s">
        <v>689</v>
      </c>
      <c r="K2290" t="s">
        <v>208</v>
      </c>
      <c r="L2290" t="s">
        <v>27</v>
      </c>
      <c r="M2290" t="s">
        <v>2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90">
        <v>3.6</v>
      </c>
      <c r="V22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90" s="2" t="s">
        <v>22016</v>
      </c>
    </row>
    <row r="2291" spans="1:23" x14ac:dyDescent="0.25">
      <c r="A2291">
        <v>18365984</v>
      </c>
      <c r="B2291" s="1" t="s">
        <v>2287</v>
      </c>
      <c r="C2291">
        <v>1</v>
      </c>
      <c r="D2291" s="1" t="s">
        <v>824</v>
      </c>
      <c r="E2291" t="s">
        <v>1269</v>
      </c>
      <c r="F2291" t="s">
        <v>1268</v>
      </c>
      <c r="G2291" t="s">
        <v>1269</v>
      </c>
      <c r="H2291">
        <v>77.076075000000003</v>
      </c>
      <c r="I2291">
        <v>28.624851</v>
      </c>
      <c r="J2291" t="s">
        <v>597</v>
      </c>
      <c r="K2291" t="s">
        <v>208</v>
      </c>
      <c r="L2291" t="s">
        <v>27</v>
      </c>
      <c r="M2291" t="s">
        <v>2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91">
        <v>3.4</v>
      </c>
      <c r="V22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91" s="2" t="s">
        <v>21438</v>
      </c>
    </row>
    <row r="2292" spans="1:23" x14ac:dyDescent="0.25">
      <c r="A2292">
        <v>7908</v>
      </c>
      <c r="B2292" s="1" t="s">
        <v>1056</v>
      </c>
      <c r="C2292">
        <v>1</v>
      </c>
      <c r="D2292" s="1" t="s">
        <v>824</v>
      </c>
      <c r="E2292" t="s">
        <v>5358</v>
      </c>
      <c r="F2292" t="s">
        <v>3494</v>
      </c>
      <c r="G2292" t="s">
        <v>3495</v>
      </c>
      <c r="H2292">
        <v>77.288237899999999</v>
      </c>
      <c r="I2292">
        <v>28.539806899999999</v>
      </c>
      <c r="J2292" t="s">
        <v>1058</v>
      </c>
      <c r="K2292" t="s">
        <v>208</v>
      </c>
      <c r="L2292" t="s">
        <v>27</v>
      </c>
      <c r="M2292" t="s">
        <v>2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92">
        <v>2.4</v>
      </c>
      <c r="V22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292" s="2" t="s">
        <v>21246</v>
      </c>
    </row>
    <row r="2293" spans="1:23" x14ac:dyDescent="0.25">
      <c r="A2293">
        <v>18365855</v>
      </c>
      <c r="B2293" s="1" t="s">
        <v>2287</v>
      </c>
      <c r="C2293">
        <v>1</v>
      </c>
      <c r="D2293" s="1" t="s">
        <v>824</v>
      </c>
      <c r="E2293" t="s">
        <v>1307</v>
      </c>
      <c r="F2293" t="s">
        <v>1306</v>
      </c>
      <c r="G2293" t="s">
        <v>1307</v>
      </c>
      <c r="H2293">
        <v>77.259379999999993</v>
      </c>
      <c r="I2293">
        <v>28.537766000000001</v>
      </c>
      <c r="J2293" t="s">
        <v>597</v>
      </c>
      <c r="K2293" t="s">
        <v>208</v>
      </c>
      <c r="L2293" t="s">
        <v>27</v>
      </c>
      <c r="M2293" t="s">
        <v>2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93">
        <v>3.6</v>
      </c>
      <c r="V22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93" s="2" t="s">
        <v>22195</v>
      </c>
    </row>
    <row r="2294" spans="1:23" x14ac:dyDescent="0.25">
      <c r="A2294">
        <v>18414470</v>
      </c>
      <c r="B2294" s="1" t="s">
        <v>1166</v>
      </c>
      <c r="C2294">
        <v>1</v>
      </c>
      <c r="D2294" s="1" t="s">
        <v>824</v>
      </c>
      <c r="E2294" t="s">
        <v>5432</v>
      </c>
      <c r="F2294" t="s">
        <v>1440</v>
      </c>
      <c r="G2294" t="s">
        <v>1441</v>
      </c>
      <c r="H2294">
        <v>77.281710500000003</v>
      </c>
      <c r="I2294">
        <v>28.634161200000001</v>
      </c>
      <c r="J2294" t="s">
        <v>645</v>
      </c>
      <c r="K2294" t="s">
        <v>208</v>
      </c>
      <c r="L2294" t="s">
        <v>27</v>
      </c>
      <c r="M2294" t="s">
        <v>2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94">
        <v>2.6</v>
      </c>
      <c r="V22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294" s="2" t="s">
        <v>22120</v>
      </c>
    </row>
    <row r="2295" spans="1:23" x14ac:dyDescent="0.25">
      <c r="A2295">
        <v>311385</v>
      </c>
      <c r="B2295" s="1" t="s">
        <v>1351</v>
      </c>
      <c r="C2295">
        <v>1</v>
      </c>
      <c r="D2295" s="1" t="s">
        <v>824</v>
      </c>
      <c r="E2295" t="s">
        <v>5550</v>
      </c>
      <c r="F2295" t="s">
        <v>1632</v>
      </c>
      <c r="G2295" t="s">
        <v>1633</v>
      </c>
      <c r="H2295">
        <v>77.137162599999996</v>
      </c>
      <c r="I2295">
        <v>28.629114699999999</v>
      </c>
      <c r="J2295" t="s">
        <v>581</v>
      </c>
      <c r="K2295" t="s">
        <v>208</v>
      </c>
      <c r="L2295" t="s">
        <v>27</v>
      </c>
      <c r="M2295" t="s">
        <v>2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95">
        <v>2.6</v>
      </c>
      <c r="V22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295" s="2" t="s">
        <v>22196</v>
      </c>
    </row>
    <row r="2296" spans="1:23" x14ac:dyDescent="0.25">
      <c r="A2296">
        <v>18408059</v>
      </c>
      <c r="B2296" s="1" t="s">
        <v>5599</v>
      </c>
      <c r="C2296">
        <v>1</v>
      </c>
      <c r="D2296" s="1" t="s">
        <v>824</v>
      </c>
      <c r="E2296" t="s">
        <v>5600</v>
      </c>
      <c r="F2296" t="s">
        <v>1661</v>
      </c>
      <c r="G2296" t="s">
        <v>1662</v>
      </c>
      <c r="H2296">
        <v>77.213506289999998</v>
      </c>
      <c r="I2296">
        <v>28.641026190000002</v>
      </c>
      <c r="J2296" t="s">
        <v>5601</v>
      </c>
      <c r="K2296" t="s">
        <v>208</v>
      </c>
      <c r="L2296" t="s">
        <v>27</v>
      </c>
      <c r="M2296" t="s">
        <v>2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96">
        <v>3</v>
      </c>
      <c r="V22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296" s="2" t="s">
        <v>22197</v>
      </c>
    </row>
    <row r="2297" spans="1:23" x14ac:dyDescent="0.25">
      <c r="A2297">
        <v>18352179</v>
      </c>
      <c r="B2297" s="1" t="s">
        <v>1959</v>
      </c>
      <c r="C2297">
        <v>1</v>
      </c>
      <c r="D2297" s="1" t="s">
        <v>824</v>
      </c>
      <c r="E2297" t="s">
        <v>5678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5</v>
      </c>
      <c r="K2297" t="s">
        <v>208</v>
      </c>
      <c r="L2297" t="s">
        <v>27</v>
      </c>
      <c r="M2297" t="s">
        <v>2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97">
        <v>2.6</v>
      </c>
      <c r="V22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297" s="2" t="s">
        <v>21245</v>
      </c>
    </row>
    <row r="2298" spans="1:23" x14ac:dyDescent="0.25">
      <c r="A2298">
        <v>311345</v>
      </c>
      <c r="B2298" s="1" t="s">
        <v>5909</v>
      </c>
      <c r="C2298">
        <v>1</v>
      </c>
      <c r="D2298" s="1" t="s">
        <v>824</v>
      </c>
      <c r="E2298" t="s">
        <v>5910</v>
      </c>
      <c r="F2298" t="s">
        <v>5911</v>
      </c>
      <c r="G2298" t="s">
        <v>5912</v>
      </c>
      <c r="H2298">
        <v>77.156664399999997</v>
      </c>
      <c r="I2298">
        <v>28.52506</v>
      </c>
      <c r="J2298" t="s">
        <v>3282</v>
      </c>
      <c r="K2298" t="s">
        <v>208</v>
      </c>
      <c r="L2298" t="s">
        <v>27</v>
      </c>
      <c r="M2298" t="s">
        <v>2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98">
        <v>3.9</v>
      </c>
      <c r="V22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298" s="2" t="s">
        <v>21714</v>
      </c>
    </row>
    <row r="2299" spans="1:23" x14ac:dyDescent="0.25">
      <c r="A2299">
        <v>4973</v>
      </c>
      <c r="B2299" s="1" t="s">
        <v>3283</v>
      </c>
      <c r="C2299">
        <v>1</v>
      </c>
      <c r="D2299" s="1" t="s">
        <v>824</v>
      </c>
      <c r="E2299" t="s">
        <v>3284</v>
      </c>
      <c r="F2299" t="s">
        <v>923</v>
      </c>
      <c r="G2299" t="s">
        <v>924</v>
      </c>
      <c r="H2299">
        <v>77.253332400000005</v>
      </c>
      <c r="I2299">
        <v>28.536290709999999</v>
      </c>
      <c r="J2299" t="s">
        <v>313</v>
      </c>
      <c r="K2299" t="s">
        <v>208</v>
      </c>
      <c r="L2299" t="s">
        <v>27</v>
      </c>
      <c r="M2299" t="s">
        <v>2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99">
        <v>2.5</v>
      </c>
      <c r="V22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299" s="2" t="s">
        <v>22198</v>
      </c>
    </row>
    <row r="2300" spans="1:23" x14ac:dyDescent="0.25">
      <c r="A2300">
        <v>18247029</v>
      </c>
      <c r="B2300" s="1" t="s">
        <v>512</v>
      </c>
      <c r="C2300">
        <v>1</v>
      </c>
      <c r="D2300" s="1" t="s">
        <v>824</v>
      </c>
      <c r="E2300" t="s">
        <v>3309</v>
      </c>
      <c r="F2300" t="s">
        <v>960</v>
      </c>
      <c r="G2300" t="s">
        <v>961</v>
      </c>
      <c r="H2300">
        <v>77.223174999999998</v>
      </c>
      <c r="I2300">
        <v>28.627897000000001</v>
      </c>
      <c r="J2300" t="s">
        <v>516</v>
      </c>
      <c r="K2300" t="s">
        <v>208</v>
      </c>
      <c r="L2300" t="s">
        <v>27</v>
      </c>
      <c r="M2300" t="s">
        <v>2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00">
        <v>3.7</v>
      </c>
      <c r="V23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00" s="2" t="s">
        <v>20733</v>
      </c>
    </row>
    <row r="2301" spans="1:23" x14ac:dyDescent="0.25">
      <c r="A2301">
        <v>301653</v>
      </c>
      <c r="B2301" s="1" t="s">
        <v>3310</v>
      </c>
      <c r="C2301">
        <v>1</v>
      </c>
      <c r="D2301" s="1" t="s">
        <v>824</v>
      </c>
      <c r="E2301" t="s">
        <v>3311</v>
      </c>
      <c r="F2301" t="s">
        <v>960</v>
      </c>
      <c r="G2301" t="s">
        <v>961</v>
      </c>
      <c r="H2301">
        <v>77.219633099999996</v>
      </c>
      <c r="I2301">
        <v>28.630524600000001</v>
      </c>
      <c r="J2301" t="s">
        <v>211</v>
      </c>
      <c r="K2301" t="s">
        <v>208</v>
      </c>
      <c r="L2301" t="s">
        <v>27</v>
      </c>
      <c r="M2301" t="s">
        <v>2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01">
        <v>3.5</v>
      </c>
      <c r="V23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01" s="2" t="s">
        <v>22199</v>
      </c>
    </row>
    <row r="2302" spans="1:23" x14ac:dyDescent="0.25">
      <c r="A2302">
        <v>18367977</v>
      </c>
      <c r="B2302" s="1" t="s">
        <v>3469</v>
      </c>
      <c r="C2302">
        <v>1</v>
      </c>
      <c r="D2302" s="1" t="s">
        <v>824</v>
      </c>
      <c r="E2302" t="s">
        <v>3470</v>
      </c>
      <c r="F2302" t="s">
        <v>1251</v>
      </c>
      <c r="G2302" t="s">
        <v>1252</v>
      </c>
      <c r="H2302">
        <v>77.109087400000007</v>
      </c>
      <c r="I2302">
        <v>28.627588500000002</v>
      </c>
      <c r="J2302" t="s">
        <v>847</v>
      </c>
      <c r="K2302" t="s">
        <v>208</v>
      </c>
      <c r="L2302" t="s">
        <v>27</v>
      </c>
      <c r="M2302" t="s">
        <v>2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02">
        <v>2.7</v>
      </c>
      <c r="V23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302" s="2" t="s">
        <v>22200</v>
      </c>
    </row>
    <row r="2303" spans="1:23" x14ac:dyDescent="0.25">
      <c r="A2303">
        <v>301130</v>
      </c>
      <c r="B2303" s="1" t="s">
        <v>3497</v>
      </c>
      <c r="C2303">
        <v>1</v>
      </c>
      <c r="D2303" s="1" t="s">
        <v>824</v>
      </c>
      <c r="E2303" t="s">
        <v>3498</v>
      </c>
      <c r="F2303" t="s">
        <v>3499</v>
      </c>
      <c r="G2303" t="s">
        <v>3500</v>
      </c>
      <c r="H2303">
        <v>77.178313299999999</v>
      </c>
      <c r="I2303">
        <v>28.544124499999999</v>
      </c>
      <c r="J2303" t="s">
        <v>313</v>
      </c>
      <c r="K2303" t="s">
        <v>208</v>
      </c>
      <c r="L2303" t="s">
        <v>27</v>
      </c>
      <c r="M2303" t="s">
        <v>2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03">
        <v>3.8</v>
      </c>
      <c r="V23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03" s="2" t="s">
        <v>22201</v>
      </c>
    </row>
    <row r="2304" spans="1:23" x14ac:dyDescent="0.25">
      <c r="A2304">
        <v>308407</v>
      </c>
      <c r="B2304" s="1" t="s">
        <v>3503</v>
      </c>
      <c r="C2304">
        <v>1</v>
      </c>
      <c r="D2304" s="1" t="s">
        <v>824</v>
      </c>
      <c r="E2304" t="s">
        <v>1301</v>
      </c>
      <c r="F2304" t="s">
        <v>1300</v>
      </c>
      <c r="G2304" t="s">
        <v>1301</v>
      </c>
      <c r="H2304">
        <v>77.236740999999995</v>
      </c>
      <c r="I2304">
        <v>28.557442000000002</v>
      </c>
      <c r="J2304" t="s">
        <v>3504</v>
      </c>
      <c r="K2304" t="s">
        <v>208</v>
      </c>
      <c r="L2304" t="s">
        <v>27</v>
      </c>
      <c r="M2304" t="s">
        <v>2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04">
        <v>3.8</v>
      </c>
      <c r="V23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04" s="2" t="s">
        <v>20997</v>
      </c>
    </row>
    <row r="2305" spans="1:23" x14ac:dyDescent="0.25">
      <c r="A2305">
        <v>18358201</v>
      </c>
      <c r="B2305" s="1" t="s">
        <v>3835</v>
      </c>
      <c r="C2305">
        <v>1</v>
      </c>
      <c r="D2305" s="1" t="s">
        <v>824</v>
      </c>
      <c r="E2305" t="s">
        <v>3836</v>
      </c>
      <c r="F2305" t="s">
        <v>1717</v>
      </c>
      <c r="G2305" t="s">
        <v>1718</v>
      </c>
      <c r="H2305">
        <v>77.145235799999995</v>
      </c>
      <c r="I2305">
        <v>28.714756600000001</v>
      </c>
      <c r="J2305" t="s">
        <v>3837</v>
      </c>
      <c r="K2305" t="s">
        <v>208</v>
      </c>
      <c r="L2305" t="s">
        <v>27</v>
      </c>
      <c r="M2305" t="s">
        <v>2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05">
        <v>3.1</v>
      </c>
      <c r="V23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05" s="2" t="s">
        <v>22202</v>
      </c>
    </row>
    <row r="2306" spans="1:23" x14ac:dyDescent="0.25">
      <c r="A2306">
        <v>306170</v>
      </c>
      <c r="B2306" s="1" t="s">
        <v>3860</v>
      </c>
      <c r="C2306">
        <v>1</v>
      </c>
      <c r="D2306" s="1" t="s">
        <v>824</v>
      </c>
      <c r="E2306" t="s">
        <v>3861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211</v>
      </c>
      <c r="K2306" t="s">
        <v>208</v>
      </c>
      <c r="L2306" t="s">
        <v>27</v>
      </c>
      <c r="M2306" t="s">
        <v>2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06">
        <v>3.2</v>
      </c>
      <c r="V23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06" s="2" t="s">
        <v>21520</v>
      </c>
    </row>
    <row r="2307" spans="1:23" x14ac:dyDescent="0.25">
      <c r="A2307">
        <v>18294260</v>
      </c>
      <c r="B2307" s="1" t="s">
        <v>3871</v>
      </c>
      <c r="C2307">
        <v>1</v>
      </c>
      <c r="D2307" s="1" t="s">
        <v>824</v>
      </c>
      <c r="E2307" t="s">
        <v>3872</v>
      </c>
      <c r="F2307" t="s">
        <v>1785</v>
      </c>
      <c r="G2307" t="s">
        <v>1786</v>
      </c>
      <c r="H2307">
        <v>77.188738200000003</v>
      </c>
      <c r="I2307">
        <v>28.643453099999999</v>
      </c>
      <c r="J2307" t="s">
        <v>396</v>
      </c>
      <c r="K2307" t="s">
        <v>208</v>
      </c>
      <c r="L2307" t="s">
        <v>27</v>
      </c>
      <c r="M2307" t="s">
        <v>2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07">
        <v>2.7</v>
      </c>
      <c r="V23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307" s="2" t="s">
        <v>22203</v>
      </c>
    </row>
    <row r="2308" spans="1:23" x14ac:dyDescent="0.25">
      <c r="A2308">
        <v>18363093</v>
      </c>
      <c r="B2308" s="1" t="s">
        <v>3873</v>
      </c>
      <c r="C2308">
        <v>1</v>
      </c>
      <c r="D2308" s="1" t="s">
        <v>824</v>
      </c>
      <c r="E2308" t="s">
        <v>1786</v>
      </c>
      <c r="F2308" t="s">
        <v>1785</v>
      </c>
      <c r="G2308" t="s">
        <v>1786</v>
      </c>
      <c r="H2308">
        <v>77.177850599999999</v>
      </c>
      <c r="I2308">
        <v>28.643732</v>
      </c>
      <c r="J2308" t="s">
        <v>3874</v>
      </c>
      <c r="K2308" t="s">
        <v>208</v>
      </c>
      <c r="L2308" t="s">
        <v>27</v>
      </c>
      <c r="M2308" t="s">
        <v>2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08">
        <v>3.4</v>
      </c>
      <c r="V23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08" s="2" t="s">
        <v>21453</v>
      </c>
    </row>
    <row r="2309" spans="1:23" x14ac:dyDescent="0.25">
      <c r="A2309">
        <v>18375382</v>
      </c>
      <c r="B2309" s="1" t="s">
        <v>3890</v>
      </c>
      <c r="C2309">
        <v>1</v>
      </c>
      <c r="D2309" s="1" t="s">
        <v>824</v>
      </c>
      <c r="E2309" t="s">
        <v>3891</v>
      </c>
      <c r="F2309" t="s">
        <v>1801</v>
      </c>
      <c r="G2309" t="s">
        <v>1802</v>
      </c>
      <c r="H2309">
        <v>77.120249229999999</v>
      </c>
      <c r="I2309">
        <v>28.638603589999999</v>
      </c>
      <c r="J2309" t="s">
        <v>1275</v>
      </c>
      <c r="K2309" t="s">
        <v>208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09">
        <v>3.2</v>
      </c>
      <c r="V23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09" s="2" t="s">
        <v>22204</v>
      </c>
    </row>
    <row r="2310" spans="1:23" x14ac:dyDescent="0.25">
      <c r="A2310">
        <v>18380175</v>
      </c>
      <c r="B2310" s="1" t="s">
        <v>4043</v>
      </c>
      <c r="C2310">
        <v>1</v>
      </c>
      <c r="D2310" s="1" t="s">
        <v>824</v>
      </c>
      <c r="E2310" t="s">
        <v>4044</v>
      </c>
      <c r="F2310" t="s">
        <v>1938</v>
      </c>
      <c r="G2310" t="s">
        <v>1939</v>
      </c>
      <c r="H2310">
        <v>77.1616827</v>
      </c>
      <c r="I2310">
        <v>28.7033536</v>
      </c>
      <c r="J2310" t="s">
        <v>447</v>
      </c>
      <c r="K2310" t="s">
        <v>208</v>
      </c>
      <c r="L2310" t="s">
        <v>27</v>
      </c>
      <c r="M2310" t="s">
        <v>2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10">
        <v>3.2</v>
      </c>
      <c r="V23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10" s="2" t="s">
        <v>22205</v>
      </c>
    </row>
    <row r="2311" spans="1:23" x14ac:dyDescent="0.25">
      <c r="A2311">
        <v>305386</v>
      </c>
      <c r="B2311" s="1" t="s">
        <v>3310</v>
      </c>
      <c r="C2311">
        <v>1</v>
      </c>
      <c r="D2311" s="1" t="s">
        <v>824</v>
      </c>
      <c r="E2311" t="s">
        <v>4102</v>
      </c>
      <c r="F2311" t="s">
        <v>2061</v>
      </c>
      <c r="G2311" t="s">
        <v>2062</v>
      </c>
      <c r="H2311">
        <v>77.286284800000004</v>
      </c>
      <c r="I2311">
        <v>28.636864899999999</v>
      </c>
      <c r="J2311" t="s">
        <v>211</v>
      </c>
      <c r="K2311" t="s">
        <v>208</v>
      </c>
      <c r="L2311" t="s">
        <v>27</v>
      </c>
      <c r="M2311" t="s">
        <v>2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11">
        <v>2.4</v>
      </c>
      <c r="V23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311" s="2" t="s">
        <v>21161</v>
      </c>
    </row>
    <row r="2312" spans="1:23" x14ac:dyDescent="0.25">
      <c r="A2312">
        <v>3072</v>
      </c>
      <c r="B2312" s="1" t="s">
        <v>4104</v>
      </c>
      <c r="C2312">
        <v>1</v>
      </c>
      <c r="D2312" s="1" t="s">
        <v>824</v>
      </c>
      <c r="E2312" t="s">
        <v>4105</v>
      </c>
      <c r="F2312" t="s">
        <v>2065</v>
      </c>
      <c r="G2312" t="s">
        <v>2064</v>
      </c>
      <c r="H2312">
        <v>77.157315600000004</v>
      </c>
      <c r="I2312">
        <v>28.523209099999999</v>
      </c>
      <c r="J2312" t="s">
        <v>238</v>
      </c>
      <c r="K2312" t="s">
        <v>208</v>
      </c>
      <c r="L2312" t="s">
        <v>27</v>
      </c>
      <c r="M2312" t="s">
        <v>2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12">
        <v>3.4</v>
      </c>
      <c r="V23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12" s="2" t="s">
        <v>21446</v>
      </c>
    </row>
    <row r="2313" spans="1:23" x14ac:dyDescent="0.25">
      <c r="A2313">
        <v>302655</v>
      </c>
      <c r="B2313" s="1" t="s">
        <v>1032</v>
      </c>
      <c r="C2313">
        <v>1</v>
      </c>
      <c r="D2313" s="1" t="s">
        <v>824</v>
      </c>
      <c r="E2313" t="s">
        <v>1033</v>
      </c>
      <c r="F2313" t="s">
        <v>1034</v>
      </c>
      <c r="G2313" t="s">
        <v>1035</v>
      </c>
      <c r="H2313">
        <v>77.238122099999998</v>
      </c>
      <c r="I2313">
        <v>28.577647800000001</v>
      </c>
      <c r="J2313" t="s">
        <v>67</v>
      </c>
      <c r="K2313" t="s">
        <v>208</v>
      </c>
      <c r="L2313" t="s">
        <v>27</v>
      </c>
      <c r="M2313" t="s">
        <v>2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13">
        <v>3.6</v>
      </c>
      <c r="V23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13" s="2" t="s">
        <v>22206</v>
      </c>
    </row>
    <row r="2314" spans="1:23" x14ac:dyDescent="0.25">
      <c r="A2314">
        <v>300883</v>
      </c>
      <c r="B2314" s="1" t="s">
        <v>1056</v>
      </c>
      <c r="C2314">
        <v>1</v>
      </c>
      <c r="D2314" s="1" t="s">
        <v>824</v>
      </c>
      <c r="E2314" t="s">
        <v>1057</v>
      </c>
      <c r="F2314" t="s">
        <v>1043</v>
      </c>
      <c r="G2314" t="s">
        <v>1044</v>
      </c>
      <c r="H2314">
        <v>77.207775799999993</v>
      </c>
      <c r="I2314">
        <v>28.697919599999999</v>
      </c>
      <c r="J2314" t="s">
        <v>1058</v>
      </c>
      <c r="K2314" t="s">
        <v>208</v>
      </c>
      <c r="L2314" t="s">
        <v>27</v>
      </c>
      <c r="M2314" t="s">
        <v>2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14">
        <v>2.4</v>
      </c>
      <c r="V23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314" s="2" t="s">
        <v>21014</v>
      </c>
    </row>
    <row r="2315" spans="1:23" x14ac:dyDescent="0.25">
      <c r="A2315">
        <v>18414479</v>
      </c>
      <c r="B2315" s="1" t="s">
        <v>1166</v>
      </c>
      <c r="C2315">
        <v>1</v>
      </c>
      <c r="D2315" s="1" t="s">
        <v>824</v>
      </c>
      <c r="E2315" t="s">
        <v>1167</v>
      </c>
      <c r="F2315" t="s">
        <v>1162</v>
      </c>
      <c r="G2315" t="s">
        <v>1163</v>
      </c>
      <c r="H2315">
        <v>77.204901100000001</v>
      </c>
      <c r="I2315">
        <v>28.557068000000001</v>
      </c>
      <c r="J2315" t="s">
        <v>645</v>
      </c>
      <c r="K2315" t="s">
        <v>208</v>
      </c>
      <c r="L2315" t="s">
        <v>27</v>
      </c>
      <c r="M2315" t="s">
        <v>2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15">
        <v>2.8</v>
      </c>
      <c r="V23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315" s="2" t="s">
        <v>21527</v>
      </c>
    </row>
    <row r="2316" spans="1:23" x14ac:dyDescent="0.25">
      <c r="A2316">
        <v>4019</v>
      </c>
      <c r="B2316" s="1" t="s">
        <v>1266</v>
      </c>
      <c r="C2316">
        <v>1</v>
      </c>
      <c r="D2316" s="1" t="s">
        <v>824</v>
      </c>
      <c r="E2316" t="s">
        <v>1267</v>
      </c>
      <c r="F2316" t="s">
        <v>1268</v>
      </c>
      <c r="G2316" t="s">
        <v>1269</v>
      </c>
      <c r="H2316">
        <v>77.090368999999995</v>
      </c>
      <c r="I2316">
        <v>28.616886099999999</v>
      </c>
      <c r="J2316" t="s">
        <v>396</v>
      </c>
      <c r="K2316" t="s">
        <v>208</v>
      </c>
      <c r="L2316" t="s">
        <v>27</v>
      </c>
      <c r="M2316" t="s">
        <v>2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16">
        <v>2.7</v>
      </c>
      <c r="V23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316" s="2" t="s">
        <v>21878</v>
      </c>
    </row>
    <row r="2317" spans="1:23" x14ac:dyDescent="0.25">
      <c r="A2317">
        <v>301118</v>
      </c>
      <c r="B2317" s="1" t="s">
        <v>1505</v>
      </c>
      <c r="C2317">
        <v>1</v>
      </c>
      <c r="D2317" s="1" t="s">
        <v>824</v>
      </c>
      <c r="E2317" t="s">
        <v>1506</v>
      </c>
      <c r="F2317" t="s">
        <v>1501</v>
      </c>
      <c r="G2317" t="s">
        <v>1502</v>
      </c>
      <c r="H2317">
        <v>77.308432100000005</v>
      </c>
      <c r="I2317">
        <v>28.589426100000001</v>
      </c>
      <c r="J2317" t="s">
        <v>396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17">
        <v>3.2</v>
      </c>
      <c r="V23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17" s="2" t="s">
        <v>20757</v>
      </c>
    </row>
    <row r="2318" spans="1:23" x14ac:dyDescent="0.25">
      <c r="A2318">
        <v>18264447</v>
      </c>
      <c r="B2318" s="1" t="s">
        <v>1539</v>
      </c>
      <c r="C2318">
        <v>1</v>
      </c>
      <c r="D2318" s="1" t="s">
        <v>824</v>
      </c>
      <c r="E2318" t="s">
        <v>1540</v>
      </c>
      <c r="F2318" t="s">
        <v>1541</v>
      </c>
      <c r="G2318" t="s">
        <v>1542</v>
      </c>
      <c r="H2318">
        <v>77.184372100000004</v>
      </c>
      <c r="I2318">
        <v>28.7070075</v>
      </c>
      <c r="J2318" t="s">
        <v>211</v>
      </c>
      <c r="K2318" t="s">
        <v>208</v>
      </c>
      <c r="L2318" t="s">
        <v>27</v>
      </c>
      <c r="M2318" t="s">
        <v>2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18">
        <v>3.3</v>
      </c>
      <c r="V23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18" s="2" t="s">
        <v>22207</v>
      </c>
    </row>
    <row r="2319" spans="1:23" x14ac:dyDescent="0.25">
      <c r="A2319">
        <v>312990</v>
      </c>
      <c r="B2319" s="1" t="s">
        <v>1709</v>
      </c>
      <c r="C2319">
        <v>1</v>
      </c>
      <c r="D2319" s="1" t="s">
        <v>824</v>
      </c>
      <c r="E2319" t="s">
        <v>1710</v>
      </c>
      <c r="F2319" t="s">
        <v>1706</v>
      </c>
      <c r="G2319" t="s">
        <v>1707</v>
      </c>
      <c r="H2319">
        <v>77.088185600000003</v>
      </c>
      <c r="I2319">
        <v>28.6727831</v>
      </c>
      <c r="J2319" t="s">
        <v>313</v>
      </c>
      <c r="K2319" t="s">
        <v>208</v>
      </c>
      <c r="L2319" t="s">
        <v>27</v>
      </c>
      <c r="M2319" t="s">
        <v>2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19">
        <v>3.3</v>
      </c>
      <c r="V23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19" s="2" t="s">
        <v>22208</v>
      </c>
    </row>
    <row r="2320" spans="1:23" x14ac:dyDescent="0.25">
      <c r="A2320">
        <v>312634</v>
      </c>
      <c r="B2320" s="1" t="s">
        <v>1032</v>
      </c>
      <c r="C2320">
        <v>1</v>
      </c>
      <c r="D2320" s="1" t="s">
        <v>824</v>
      </c>
      <c r="E2320" t="s">
        <v>1749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67</v>
      </c>
      <c r="K2320" t="s">
        <v>208</v>
      </c>
      <c r="L2320" t="s">
        <v>27</v>
      </c>
      <c r="M2320" t="s">
        <v>2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20">
        <v>3.6</v>
      </c>
      <c r="V23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20" s="2" t="s">
        <v>20825</v>
      </c>
    </row>
    <row r="2321" spans="1:23" x14ac:dyDescent="0.25">
      <c r="A2321">
        <v>18472663</v>
      </c>
      <c r="B2321" s="1" t="s">
        <v>1772</v>
      </c>
      <c r="C2321">
        <v>1</v>
      </c>
      <c r="D2321" s="1" t="s">
        <v>824</v>
      </c>
      <c r="E2321" t="s">
        <v>1773</v>
      </c>
      <c r="F2321" t="s">
        <v>1770</v>
      </c>
      <c r="G2321" t="s">
        <v>1771</v>
      </c>
      <c r="H2321">
        <v>77.167074600000007</v>
      </c>
      <c r="I2321">
        <v>28.572365900000001</v>
      </c>
      <c r="J2321" t="s">
        <v>645</v>
      </c>
      <c r="K2321" t="s">
        <v>208</v>
      </c>
      <c r="L2321" t="s">
        <v>27</v>
      </c>
      <c r="M2321" t="s">
        <v>2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21">
        <v>1</v>
      </c>
      <c r="V23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321" s="2" t="s">
        <v>22209</v>
      </c>
    </row>
    <row r="2322" spans="1:23" x14ac:dyDescent="0.25">
      <c r="A2322">
        <v>18337920</v>
      </c>
      <c r="B2322" s="1" t="s">
        <v>1842</v>
      </c>
      <c r="C2322">
        <v>1</v>
      </c>
      <c r="D2322" s="1" t="s">
        <v>824</v>
      </c>
      <c r="E2322" t="s">
        <v>1843</v>
      </c>
      <c r="F2322" t="s">
        <v>1838</v>
      </c>
      <c r="G2322" t="s">
        <v>1839</v>
      </c>
      <c r="H2322">
        <v>77.193846370000003</v>
      </c>
      <c r="I2322">
        <v>28.560788710000001</v>
      </c>
      <c r="J2322" t="s">
        <v>1844</v>
      </c>
      <c r="K2322" t="s">
        <v>208</v>
      </c>
      <c r="L2322" t="s">
        <v>27</v>
      </c>
      <c r="M2322" t="s">
        <v>2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22">
        <v>3.6</v>
      </c>
      <c r="V23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22" s="2" t="s">
        <v>21760</v>
      </c>
    </row>
    <row r="2323" spans="1:23" x14ac:dyDescent="0.25">
      <c r="A2323">
        <v>306934</v>
      </c>
      <c r="B2323" s="1" t="s">
        <v>1957</v>
      </c>
      <c r="C2323">
        <v>1</v>
      </c>
      <c r="D2323" s="1" t="s">
        <v>824</v>
      </c>
      <c r="E2323" t="s">
        <v>1958</v>
      </c>
      <c r="F2323" t="s">
        <v>1953</v>
      </c>
      <c r="G2323" t="s">
        <v>1954</v>
      </c>
      <c r="H2323">
        <v>77.221160100000006</v>
      </c>
      <c r="I2323">
        <v>28.567939500000001</v>
      </c>
      <c r="J2323" t="s">
        <v>238</v>
      </c>
      <c r="K2323" t="s">
        <v>208</v>
      </c>
      <c r="L2323" t="s">
        <v>27</v>
      </c>
      <c r="M2323" t="s">
        <v>2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23">
        <v>3.2</v>
      </c>
      <c r="V23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23" s="2" t="s">
        <v>21842</v>
      </c>
    </row>
    <row r="2324" spans="1:23" x14ac:dyDescent="0.25">
      <c r="A2324">
        <v>586</v>
      </c>
      <c r="B2324" s="1" t="s">
        <v>1990</v>
      </c>
      <c r="C2324">
        <v>1</v>
      </c>
      <c r="D2324" s="1" t="s">
        <v>824</v>
      </c>
      <c r="E2324" t="s">
        <v>1991</v>
      </c>
      <c r="F2324" t="s">
        <v>1992</v>
      </c>
      <c r="G2324" t="s">
        <v>1993</v>
      </c>
      <c r="H2324">
        <v>77.240908599999997</v>
      </c>
      <c r="I2324">
        <v>28.602519999999998</v>
      </c>
      <c r="J2324" t="s">
        <v>1433</v>
      </c>
      <c r="K2324" t="s">
        <v>208</v>
      </c>
      <c r="L2324" t="s">
        <v>27</v>
      </c>
      <c r="M2324" t="s">
        <v>2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24">
        <v>3.3</v>
      </c>
      <c r="V23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24" s="2" t="s">
        <v>22138</v>
      </c>
    </row>
    <row r="2325" spans="1:23" x14ac:dyDescent="0.25">
      <c r="A2325">
        <v>18331594</v>
      </c>
      <c r="B2325" s="1" t="s">
        <v>2056</v>
      </c>
      <c r="C2325">
        <v>1</v>
      </c>
      <c r="D2325" s="1" t="s">
        <v>824</v>
      </c>
      <c r="E2325" t="s">
        <v>2057</v>
      </c>
      <c r="F2325" t="s">
        <v>2051</v>
      </c>
      <c r="G2325" t="s">
        <v>2052</v>
      </c>
      <c r="H2325">
        <v>77.039220400000005</v>
      </c>
      <c r="I2325">
        <v>28.626714499999999</v>
      </c>
      <c r="J2325" t="s">
        <v>998</v>
      </c>
      <c r="K2325" t="s">
        <v>208</v>
      </c>
      <c r="L2325" t="s">
        <v>27</v>
      </c>
      <c r="M2325" t="s">
        <v>2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25">
        <v>1</v>
      </c>
      <c r="V23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325" s="2" t="s">
        <v>21522</v>
      </c>
    </row>
    <row r="2326" spans="1:23" x14ac:dyDescent="0.25">
      <c r="A2326">
        <v>18124355</v>
      </c>
      <c r="B2326" s="1" t="s">
        <v>2102</v>
      </c>
      <c r="C2326">
        <v>1</v>
      </c>
      <c r="D2326" s="1" t="s">
        <v>824</v>
      </c>
      <c r="E2326" t="s">
        <v>2103</v>
      </c>
      <c r="F2326" t="s">
        <v>2100</v>
      </c>
      <c r="G2326" t="s">
        <v>2101</v>
      </c>
      <c r="H2326">
        <v>77.317941110000007</v>
      </c>
      <c r="I2326">
        <v>28.666868319999999</v>
      </c>
      <c r="J2326" t="s">
        <v>1759</v>
      </c>
      <c r="K2326" t="s">
        <v>208</v>
      </c>
      <c r="L2326" t="s">
        <v>27</v>
      </c>
      <c r="M2326" t="s">
        <v>2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26">
        <v>3.8</v>
      </c>
      <c r="V23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26" s="2" t="s">
        <v>22210</v>
      </c>
    </row>
    <row r="2327" spans="1:23" x14ac:dyDescent="0.25">
      <c r="A2327">
        <v>18334443</v>
      </c>
      <c r="B2327" s="1" t="s">
        <v>9025</v>
      </c>
      <c r="C2327">
        <v>1</v>
      </c>
      <c r="D2327" s="1" t="s">
        <v>824</v>
      </c>
      <c r="E2327" t="s">
        <v>19451</v>
      </c>
      <c r="F2327" t="s">
        <v>10091</v>
      </c>
      <c r="G2327" t="s">
        <v>10092</v>
      </c>
      <c r="H2327">
        <v>77.300628700000004</v>
      </c>
      <c r="I2327">
        <v>28.655754900000002</v>
      </c>
      <c r="J2327" t="s">
        <v>664</v>
      </c>
      <c r="K2327" t="s">
        <v>208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27">
        <v>3.2</v>
      </c>
      <c r="V23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27" s="2" t="s">
        <v>21259</v>
      </c>
    </row>
    <row r="2328" spans="1:23" x14ac:dyDescent="0.25">
      <c r="A2328">
        <v>18337975</v>
      </c>
      <c r="B2328" s="1" t="s">
        <v>19463</v>
      </c>
      <c r="C2328">
        <v>1</v>
      </c>
      <c r="D2328" s="1" t="s">
        <v>824</v>
      </c>
      <c r="E2328" t="s">
        <v>19464</v>
      </c>
      <c r="F2328" t="s">
        <v>857</v>
      </c>
      <c r="G2328" t="s">
        <v>858</v>
      </c>
      <c r="H2328">
        <v>77.310323299999993</v>
      </c>
      <c r="I2328">
        <v>28.6578549</v>
      </c>
      <c r="J2328" t="s">
        <v>7379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28">
        <v>2.9</v>
      </c>
      <c r="V23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328" s="2" t="s">
        <v>22145</v>
      </c>
    </row>
    <row r="2329" spans="1:23" x14ac:dyDescent="0.25">
      <c r="A2329">
        <v>851</v>
      </c>
      <c r="B2329" s="1" t="s">
        <v>19490</v>
      </c>
      <c r="C2329">
        <v>1</v>
      </c>
      <c r="D2329" s="1" t="s">
        <v>824</v>
      </c>
      <c r="E2329" t="s">
        <v>19491</v>
      </c>
      <c r="F2329" t="s">
        <v>897</v>
      </c>
      <c r="G2329" t="s">
        <v>898</v>
      </c>
      <c r="H2329">
        <v>77.1908861</v>
      </c>
      <c r="I2329">
        <v>28.583066299999999</v>
      </c>
      <c r="J2329" t="s">
        <v>19492</v>
      </c>
      <c r="K2329" t="s">
        <v>208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29">
        <v>3.4</v>
      </c>
      <c r="V23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29" s="2" t="s">
        <v>22211</v>
      </c>
    </row>
    <row r="2330" spans="1:23" x14ac:dyDescent="0.25">
      <c r="A2330">
        <v>4715</v>
      </c>
      <c r="B2330" s="1" t="s">
        <v>5435</v>
      </c>
      <c r="C2330">
        <v>1</v>
      </c>
      <c r="D2330" s="1" t="s">
        <v>824</v>
      </c>
      <c r="E2330" t="s">
        <v>19547</v>
      </c>
      <c r="F2330" t="s">
        <v>1022</v>
      </c>
      <c r="G2330" t="s">
        <v>1023</v>
      </c>
      <c r="H2330">
        <v>77.240470400000007</v>
      </c>
      <c r="I2330">
        <v>28.648280100000001</v>
      </c>
      <c r="J2330" t="s">
        <v>211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30">
        <v>3.8</v>
      </c>
      <c r="V23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30" s="2" t="s">
        <v>22212</v>
      </c>
    </row>
    <row r="2331" spans="1:23" x14ac:dyDescent="0.25">
      <c r="A2331">
        <v>18337757</v>
      </c>
      <c r="B2331" s="1" t="s">
        <v>19559</v>
      </c>
      <c r="C2331">
        <v>1</v>
      </c>
      <c r="D2331" s="1" t="s">
        <v>824</v>
      </c>
      <c r="E2331" t="s">
        <v>19560</v>
      </c>
      <c r="F2331" t="s">
        <v>1043</v>
      </c>
      <c r="G2331" t="s">
        <v>1044</v>
      </c>
      <c r="H2331">
        <v>77.204317200000006</v>
      </c>
      <c r="I2331">
        <v>28.6949468</v>
      </c>
      <c r="J2331" t="s">
        <v>3155</v>
      </c>
      <c r="K2331" t="s">
        <v>208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31">
        <v>3.4</v>
      </c>
      <c r="V23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31" s="2" t="s">
        <v>22213</v>
      </c>
    </row>
    <row r="2332" spans="1:23" x14ac:dyDescent="0.25">
      <c r="A2332">
        <v>18255193</v>
      </c>
      <c r="B2332" s="1" t="s">
        <v>4955</v>
      </c>
      <c r="C2332">
        <v>1</v>
      </c>
      <c r="D2332" s="1" t="s">
        <v>824</v>
      </c>
      <c r="E2332" t="s">
        <v>1127</v>
      </c>
      <c r="F2332" t="s">
        <v>1126</v>
      </c>
      <c r="G2332" t="s">
        <v>1127</v>
      </c>
      <c r="H2332">
        <v>0</v>
      </c>
      <c r="I2332">
        <v>0</v>
      </c>
      <c r="J2332" t="s">
        <v>4493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32">
        <v>3.6</v>
      </c>
      <c r="V23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32" s="2" t="s">
        <v>22214</v>
      </c>
    </row>
    <row r="2333" spans="1:23" x14ac:dyDescent="0.25">
      <c r="A2333">
        <v>313194</v>
      </c>
      <c r="B2333" s="1" t="s">
        <v>19696</v>
      </c>
      <c r="C2333">
        <v>1</v>
      </c>
      <c r="D2333" s="1" t="s">
        <v>824</v>
      </c>
      <c r="E2333" t="s">
        <v>19697</v>
      </c>
      <c r="F2333" t="s">
        <v>1268</v>
      </c>
      <c r="G2333" t="s">
        <v>1269</v>
      </c>
      <c r="H2333">
        <v>77.087649999999996</v>
      </c>
      <c r="I2333">
        <v>28.621768299999999</v>
      </c>
      <c r="J2333" t="s">
        <v>396</v>
      </c>
      <c r="K2333" t="s">
        <v>208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33">
        <v>2.7</v>
      </c>
      <c r="V23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333" s="2" t="s">
        <v>22215</v>
      </c>
    </row>
    <row r="2334" spans="1:23" x14ac:dyDescent="0.25">
      <c r="A2334">
        <v>3337</v>
      </c>
      <c r="B2334" s="1" t="s">
        <v>19710</v>
      </c>
      <c r="C2334">
        <v>1</v>
      </c>
      <c r="D2334" s="1" t="s">
        <v>824</v>
      </c>
      <c r="E2334" t="s">
        <v>19711</v>
      </c>
      <c r="F2334" t="s">
        <v>1278</v>
      </c>
      <c r="G2334" t="s">
        <v>1279</v>
      </c>
      <c r="H2334">
        <v>77.241727699999998</v>
      </c>
      <c r="I2334">
        <v>28.580563399999999</v>
      </c>
      <c r="J2334" t="s">
        <v>19317</v>
      </c>
      <c r="K2334" t="s">
        <v>208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34">
        <v>3.3</v>
      </c>
      <c r="V23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34" s="2" t="s">
        <v>22216</v>
      </c>
    </row>
    <row r="2335" spans="1:23" x14ac:dyDescent="0.25">
      <c r="A2335">
        <v>310101</v>
      </c>
      <c r="B2335" s="1" t="s">
        <v>19712</v>
      </c>
      <c r="C2335">
        <v>1</v>
      </c>
      <c r="D2335" s="1" t="s">
        <v>824</v>
      </c>
      <c r="E2335" t="s">
        <v>19713</v>
      </c>
      <c r="F2335" t="s">
        <v>1278</v>
      </c>
      <c r="G2335" t="s">
        <v>1279</v>
      </c>
      <c r="H2335">
        <v>77.246482</v>
      </c>
      <c r="I2335">
        <v>28.581309300000001</v>
      </c>
      <c r="J2335" t="s">
        <v>19714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35">
        <v>2.6</v>
      </c>
      <c r="V23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335" s="2" t="s">
        <v>21587</v>
      </c>
    </row>
    <row r="2336" spans="1:23" x14ac:dyDescent="0.25">
      <c r="A2336">
        <v>18133513</v>
      </c>
      <c r="B2336" s="1" t="s">
        <v>19719</v>
      </c>
      <c r="C2336">
        <v>1</v>
      </c>
      <c r="D2336" s="1" t="s">
        <v>824</v>
      </c>
      <c r="E2336" t="s">
        <v>19720</v>
      </c>
      <c r="F2336" t="s">
        <v>1286</v>
      </c>
      <c r="G2336" t="s">
        <v>1287</v>
      </c>
      <c r="H2336">
        <v>77.222597300000004</v>
      </c>
      <c r="I2336">
        <v>28.627492199999999</v>
      </c>
      <c r="J2336" t="s">
        <v>4112</v>
      </c>
      <c r="K2336" t="s">
        <v>208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36">
        <v>3.3</v>
      </c>
      <c r="V23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36" s="2" t="s">
        <v>20759</v>
      </c>
    </row>
    <row r="2337" spans="1:23" x14ac:dyDescent="0.25">
      <c r="A2337">
        <v>18228895</v>
      </c>
      <c r="B2337" s="1" t="s">
        <v>19741</v>
      </c>
      <c r="C2337">
        <v>1</v>
      </c>
      <c r="D2337" s="1" t="s">
        <v>824</v>
      </c>
      <c r="E2337" t="s">
        <v>19742</v>
      </c>
      <c r="F2337" t="s">
        <v>1300</v>
      </c>
      <c r="G2337" t="s">
        <v>1301</v>
      </c>
      <c r="H2337">
        <v>77.240245900000005</v>
      </c>
      <c r="I2337">
        <v>28.557161799999999</v>
      </c>
      <c r="J2337" t="s">
        <v>211</v>
      </c>
      <c r="K2337" t="s">
        <v>208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37">
        <v>3.1</v>
      </c>
      <c r="V23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37" s="2" t="s">
        <v>22217</v>
      </c>
    </row>
    <row r="2338" spans="1:23" x14ac:dyDescent="0.25">
      <c r="A2338">
        <v>18428200</v>
      </c>
      <c r="B2338" s="1" t="s">
        <v>19998</v>
      </c>
      <c r="C2338">
        <v>1</v>
      </c>
      <c r="D2338" s="1" t="s">
        <v>824</v>
      </c>
      <c r="E2338" t="s">
        <v>19999</v>
      </c>
      <c r="F2338" t="s">
        <v>1654</v>
      </c>
      <c r="G2338" t="s">
        <v>1655</v>
      </c>
      <c r="H2338">
        <v>77.264160810000007</v>
      </c>
      <c r="I2338">
        <v>28.574735369999999</v>
      </c>
      <c r="J2338" t="s">
        <v>355</v>
      </c>
      <c r="K2338" t="s">
        <v>208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38">
        <v>3</v>
      </c>
      <c r="V23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338" s="2" t="s">
        <v>21177</v>
      </c>
    </row>
    <row r="2339" spans="1:23" x14ac:dyDescent="0.25">
      <c r="A2339">
        <v>18219530</v>
      </c>
      <c r="B2339" s="1" t="s">
        <v>20131</v>
      </c>
      <c r="C2339">
        <v>1</v>
      </c>
      <c r="D2339" s="1" t="s">
        <v>824</v>
      </c>
      <c r="E2339" t="s">
        <v>20132</v>
      </c>
      <c r="F2339" t="s">
        <v>1867</v>
      </c>
      <c r="G2339" t="s">
        <v>1868</v>
      </c>
      <c r="H2339">
        <v>77.282110700000004</v>
      </c>
      <c r="I2339">
        <v>28.540023300000001</v>
      </c>
      <c r="J2339" t="s">
        <v>396</v>
      </c>
      <c r="K2339" t="s">
        <v>208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39">
        <v>3</v>
      </c>
      <c r="V23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339" s="2" t="s">
        <v>21481</v>
      </c>
    </row>
    <row r="2340" spans="1:23" x14ac:dyDescent="0.25">
      <c r="A2340">
        <v>305826</v>
      </c>
      <c r="B2340" s="1" t="s">
        <v>2908</v>
      </c>
      <c r="C2340">
        <v>1</v>
      </c>
      <c r="D2340" s="1" t="s">
        <v>824</v>
      </c>
      <c r="E2340" t="s">
        <v>20176</v>
      </c>
      <c r="F2340" t="s">
        <v>1953</v>
      </c>
      <c r="G2340" t="s">
        <v>1954</v>
      </c>
      <c r="H2340">
        <v>77.219633099999996</v>
      </c>
      <c r="I2340">
        <v>28.568062900000001</v>
      </c>
      <c r="J2340" t="s">
        <v>290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40">
        <v>3.8</v>
      </c>
      <c r="V23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40" s="2" t="s">
        <v>21987</v>
      </c>
    </row>
    <row r="2341" spans="1:23" x14ac:dyDescent="0.25">
      <c r="A2341">
        <v>2402</v>
      </c>
      <c r="B2341" s="1" t="s">
        <v>1468</v>
      </c>
      <c r="C2341">
        <v>1</v>
      </c>
      <c r="D2341" s="1" t="s">
        <v>824</v>
      </c>
      <c r="E2341" t="s">
        <v>20247</v>
      </c>
      <c r="F2341" t="s">
        <v>2091</v>
      </c>
      <c r="G2341" t="s">
        <v>2092</v>
      </c>
      <c r="H2341">
        <v>77.074213</v>
      </c>
      <c r="I2341">
        <v>28.639265600000002</v>
      </c>
      <c r="J2341" t="s">
        <v>581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41">
        <v>2.8</v>
      </c>
      <c r="V23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341" s="2" t="s">
        <v>21256</v>
      </c>
    </row>
    <row r="2342" spans="1:23" x14ac:dyDescent="0.25">
      <c r="A2342">
        <v>18365871</v>
      </c>
      <c r="B2342" s="1" t="s">
        <v>20250</v>
      </c>
      <c r="C2342">
        <v>1</v>
      </c>
      <c r="D2342" s="1" t="s">
        <v>824</v>
      </c>
      <c r="E2342" t="s">
        <v>20251</v>
      </c>
      <c r="F2342" t="s">
        <v>2091</v>
      </c>
      <c r="G2342" t="s">
        <v>2092</v>
      </c>
      <c r="H2342">
        <v>77.076154200000005</v>
      </c>
      <c r="I2342">
        <v>28.633124299999999</v>
      </c>
      <c r="J2342" t="s">
        <v>290</v>
      </c>
      <c r="K2342" t="s">
        <v>208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42">
        <v>1</v>
      </c>
      <c r="V23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342" s="2" t="s">
        <v>21593</v>
      </c>
    </row>
    <row r="2343" spans="1:23" x14ac:dyDescent="0.25">
      <c r="A2343">
        <v>18337772</v>
      </c>
      <c r="B2343" s="1" t="s">
        <v>8395</v>
      </c>
      <c r="C2343">
        <v>1</v>
      </c>
      <c r="D2343" s="1" t="s">
        <v>824</v>
      </c>
      <c r="E2343" t="s">
        <v>20262</v>
      </c>
      <c r="F2343" t="s">
        <v>4153</v>
      </c>
      <c r="G2343" t="s">
        <v>4154</v>
      </c>
      <c r="H2343">
        <v>77.121795289999994</v>
      </c>
      <c r="I2343">
        <v>28.550347200000001</v>
      </c>
      <c r="J2343" t="s">
        <v>2349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43">
        <v>3.2</v>
      </c>
      <c r="V23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43" s="2" t="s">
        <v>21591</v>
      </c>
    </row>
    <row r="2344" spans="1:23" x14ac:dyDescent="0.25">
      <c r="A2344">
        <v>18334400</v>
      </c>
      <c r="B2344" s="1" t="s">
        <v>20263</v>
      </c>
      <c r="C2344">
        <v>1</v>
      </c>
      <c r="D2344" s="1" t="s">
        <v>824</v>
      </c>
      <c r="E2344" t="s">
        <v>20264</v>
      </c>
      <c r="F2344" t="s">
        <v>4153</v>
      </c>
      <c r="G2344" t="s">
        <v>4154</v>
      </c>
      <c r="H2344">
        <v>77.121795289999994</v>
      </c>
      <c r="I2344">
        <v>28.550347200000001</v>
      </c>
      <c r="J2344" t="s">
        <v>207</v>
      </c>
      <c r="K2344" t="s">
        <v>208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44">
        <v>1</v>
      </c>
      <c r="V23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344" s="2" t="s">
        <v>22218</v>
      </c>
    </row>
    <row r="2345" spans="1:23" x14ac:dyDescent="0.25">
      <c r="A2345">
        <v>18425780</v>
      </c>
      <c r="B2345" s="1" t="s">
        <v>18005</v>
      </c>
      <c r="C2345">
        <v>1</v>
      </c>
      <c r="D2345" s="1" t="s">
        <v>824</v>
      </c>
      <c r="E2345" t="s">
        <v>18006</v>
      </c>
      <c r="F2345" t="s">
        <v>843</v>
      </c>
      <c r="G2345" t="s">
        <v>844</v>
      </c>
      <c r="H2345">
        <v>77.255081399999995</v>
      </c>
      <c r="I2345">
        <v>28.525492799999999</v>
      </c>
      <c r="J2345" t="s">
        <v>227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45">
        <v>1</v>
      </c>
      <c r="V23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345" s="2" t="s">
        <v>22219</v>
      </c>
    </row>
    <row r="2346" spans="1:23" x14ac:dyDescent="0.25">
      <c r="A2346">
        <v>305621</v>
      </c>
      <c r="B2346" s="1" t="s">
        <v>18046</v>
      </c>
      <c r="C2346">
        <v>1</v>
      </c>
      <c r="D2346" s="1" t="s">
        <v>824</v>
      </c>
      <c r="E2346" t="s">
        <v>954</v>
      </c>
      <c r="F2346" t="s">
        <v>953</v>
      </c>
      <c r="G2346" t="s">
        <v>954</v>
      </c>
      <c r="H2346">
        <v>77.268562000000003</v>
      </c>
      <c r="I2346">
        <v>28.560994000000001</v>
      </c>
      <c r="J2346" t="s">
        <v>211</v>
      </c>
      <c r="K2346" t="s">
        <v>208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46">
        <v>3.1</v>
      </c>
      <c r="V23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46" s="2" t="s">
        <v>22220</v>
      </c>
    </row>
    <row r="2347" spans="1:23" x14ac:dyDescent="0.25">
      <c r="A2347">
        <v>2299</v>
      </c>
      <c r="B2347" s="1" t="s">
        <v>1431</v>
      </c>
      <c r="C2347">
        <v>1</v>
      </c>
      <c r="D2347" s="1" t="s">
        <v>824</v>
      </c>
      <c r="E2347" t="s">
        <v>18062</v>
      </c>
      <c r="F2347" t="s">
        <v>6952</v>
      </c>
      <c r="G2347" t="s">
        <v>6953</v>
      </c>
      <c r="H2347">
        <v>77.301895799999997</v>
      </c>
      <c r="I2347">
        <v>28.6567112</v>
      </c>
      <c r="J2347" t="s">
        <v>1433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47">
        <v>3.5</v>
      </c>
      <c r="V23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47" s="2" t="s">
        <v>21266</v>
      </c>
    </row>
    <row r="2348" spans="1:23" x14ac:dyDescent="0.25">
      <c r="A2348">
        <v>18258777</v>
      </c>
      <c r="B2348" s="1" t="s">
        <v>18114</v>
      </c>
      <c r="C2348">
        <v>1</v>
      </c>
      <c r="D2348" s="1" t="s">
        <v>824</v>
      </c>
      <c r="E2348" t="s">
        <v>18115</v>
      </c>
      <c r="F2348" t="s">
        <v>1100</v>
      </c>
      <c r="G2348" t="s">
        <v>1101</v>
      </c>
      <c r="H2348">
        <v>77.174415499999995</v>
      </c>
      <c r="I2348">
        <v>28.645651699999998</v>
      </c>
      <c r="J2348" t="s">
        <v>4373</v>
      </c>
      <c r="K2348" t="s">
        <v>208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48">
        <v>1</v>
      </c>
      <c r="V23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348" s="2" t="s">
        <v>21102</v>
      </c>
    </row>
    <row r="2349" spans="1:23" x14ac:dyDescent="0.25">
      <c r="A2349">
        <v>18345739</v>
      </c>
      <c r="B2349" s="1" t="s">
        <v>9025</v>
      </c>
      <c r="C2349">
        <v>1</v>
      </c>
      <c r="D2349" s="1" t="s">
        <v>824</v>
      </c>
      <c r="E2349" t="s">
        <v>18207</v>
      </c>
      <c r="F2349" t="s">
        <v>1268</v>
      </c>
      <c r="G2349" t="s">
        <v>1269</v>
      </c>
      <c r="H2349">
        <v>77.081604499999997</v>
      </c>
      <c r="I2349">
        <v>28.6295635</v>
      </c>
      <c r="J2349" t="s">
        <v>664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49">
        <v>3.5</v>
      </c>
      <c r="V23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49" s="2" t="s">
        <v>20857</v>
      </c>
    </row>
    <row r="2350" spans="1:23" x14ac:dyDescent="0.25">
      <c r="A2350">
        <v>309576</v>
      </c>
      <c r="B2350" s="1" t="s">
        <v>18271</v>
      </c>
      <c r="C2350">
        <v>1</v>
      </c>
      <c r="D2350" s="1" t="s">
        <v>824</v>
      </c>
      <c r="E2350" t="s">
        <v>18272</v>
      </c>
      <c r="F2350" t="s">
        <v>1377</v>
      </c>
      <c r="G2350" t="s">
        <v>1378</v>
      </c>
      <c r="H2350">
        <v>77.226062299999995</v>
      </c>
      <c r="I2350">
        <v>28.599936100000001</v>
      </c>
      <c r="J2350" t="s">
        <v>227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50">
        <v>3.9</v>
      </c>
      <c r="V23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50" s="2" t="s">
        <v>20610</v>
      </c>
    </row>
    <row r="2351" spans="1:23" x14ac:dyDescent="0.25">
      <c r="A2351">
        <v>18356840</v>
      </c>
      <c r="B2351" s="1" t="s">
        <v>18295</v>
      </c>
      <c r="C2351">
        <v>1</v>
      </c>
      <c r="D2351" s="1" t="s">
        <v>824</v>
      </c>
      <c r="E2351" t="s">
        <v>18296</v>
      </c>
      <c r="F2351" t="s">
        <v>1414</v>
      </c>
      <c r="G2351" t="s">
        <v>1415</v>
      </c>
      <c r="H2351">
        <v>77.240303999999995</v>
      </c>
      <c r="I2351">
        <v>28.573523999999999</v>
      </c>
      <c r="J2351" t="s">
        <v>355</v>
      </c>
      <c r="K2351" t="s">
        <v>208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51">
        <v>3</v>
      </c>
      <c r="V23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351" s="2" t="s">
        <v>22221</v>
      </c>
    </row>
    <row r="2352" spans="1:23" x14ac:dyDescent="0.25">
      <c r="A2352">
        <v>18372674</v>
      </c>
      <c r="B2352" s="1" t="s">
        <v>18338</v>
      </c>
      <c r="C2352">
        <v>1</v>
      </c>
      <c r="D2352" s="1" t="s">
        <v>824</v>
      </c>
      <c r="E2352" t="s">
        <v>18339</v>
      </c>
      <c r="F2352" t="s">
        <v>1459</v>
      </c>
      <c r="G2352" t="s">
        <v>1460</v>
      </c>
      <c r="H2352">
        <v>77.129306299999996</v>
      </c>
      <c r="I2352">
        <v>28.541620999999999</v>
      </c>
      <c r="J2352" t="s">
        <v>313</v>
      </c>
      <c r="K2352" t="s">
        <v>208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52">
        <v>1</v>
      </c>
      <c r="V23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352" s="2" t="s">
        <v>21603</v>
      </c>
    </row>
    <row r="2353" spans="1:23" x14ac:dyDescent="0.25">
      <c r="A2353">
        <v>6237</v>
      </c>
      <c r="B2353" s="1" t="s">
        <v>18375</v>
      </c>
      <c r="C2353">
        <v>1</v>
      </c>
      <c r="D2353" s="1" t="s">
        <v>824</v>
      </c>
      <c r="E2353" t="s">
        <v>18376</v>
      </c>
      <c r="F2353" t="s">
        <v>1501</v>
      </c>
      <c r="G2353" t="s">
        <v>1502</v>
      </c>
      <c r="H2353">
        <v>77.308886650000005</v>
      </c>
      <c r="I2353">
        <v>28.60906117</v>
      </c>
      <c r="J2353" t="s">
        <v>211</v>
      </c>
      <c r="K2353" t="s">
        <v>208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53">
        <v>1</v>
      </c>
      <c r="V23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353" s="2" t="s">
        <v>22222</v>
      </c>
    </row>
    <row r="2354" spans="1:23" x14ac:dyDescent="0.25">
      <c r="A2354">
        <v>18219550</v>
      </c>
      <c r="B2354" s="1" t="s">
        <v>18466</v>
      </c>
      <c r="C2354">
        <v>1</v>
      </c>
      <c r="D2354" s="1" t="s">
        <v>824</v>
      </c>
      <c r="E2354" t="s">
        <v>18467</v>
      </c>
      <c r="F2354" t="s">
        <v>1643</v>
      </c>
      <c r="G2354" t="s">
        <v>1644</v>
      </c>
      <c r="H2354">
        <v>77.149549899999997</v>
      </c>
      <c r="I2354">
        <v>28.6941293</v>
      </c>
      <c r="J2354" t="s">
        <v>335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54">
        <v>3.4</v>
      </c>
      <c r="V23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54" s="2" t="s">
        <v>21605</v>
      </c>
    </row>
    <row r="2355" spans="1:23" x14ac:dyDescent="0.25">
      <c r="A2355">
        <v>18138427</v>
      </c>
      <c r="B2355" s="1" t="s">
        <v>18580</v>
      </c>
      <c r="C2355">
        <v>1</v>
      </c>
      <c r="D2355" s="1" t="s">
        <v>824</v>
      </c>
      <c r="E2355" t="s">
        <v>18581</v>
      </c>
      <c r="F2355" t="s">
        <v>1838</v>
      </c>
      <c r="G2355" t="s">
        <v>1839</v>
      </c>
      <c r="H2355">
        <v>77.194384819999996</v>
      </c>
      <c r="I2355">
        <v>28.564444269999999</v>
      </c>
      <c r="J2355" t="s">
        <v>355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55">
        <v>3</v>
      </c>
      <c r="V23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355" s="2" t="s">
        <v>21539</v>
      </c>
    </row>
    <row r="2356" spans="1:23" x14ac:dyDescent="0.25">
      <c r="A2356">
        <v>9094</v>
      </c>
      <c r="B2356" s="1" t="s">
        <v>18642</v>
      </c>
      <c r="C2356">
        <v>1</v>
      </c>
      <c r="D2356" s="1" t="s">
        <v>824</v>
      </c>
      <c r="E2356" t="s">
        <v>18643</v>
      </c>
      <c r="F2356" t="s">
        <v>1953</v>
      </c>
      <c r="G2356" t="s">
        <v>1954</v>
      </c>
      <c r="H2356">
        <v>77.219267000000002</v>
      </c>
      <c r="I2356">
        <v>28.564148629999998</v>
      </c>
      <c r="J2356" t="s">
        <v>396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56">
        <v>2.8</v>
      </c>
      <c r="V23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356" s="2" t="s">
        <v>21101</v>
      </c>
    </row>
    <row r="2357" spans="1:23" x14ac:dyDescent="0.25">
      <c r="A2357">
        <v>18421499</v>
      </c>
      <c r="B2357" s="1" t="s">
        <v>16476</v>
      </c>
      <c r="C2357">
        <v>1</v>
      </c>
      <c r="D2357" s="1" t="s">
        <v>824</v>
      </c>
      <c r="E2357" t="s">
        <v>16477</v>
      </c>
      <c r="F2357" t="s">
        <v>897</v>
      </c>
      <c r="G2357" t="s">
        <v>898</v>
      </c>
      <c r="H2357">
        <v>77.191514999999995</v>
      </c>
      <c r="I2357">
        <v>28.585097900000001</v>
      </c>
      <c r="J2357" t="s">
        <v>16478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57">
        <v>2.9</v>
      </c>
      <c r="V23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357" s="2" t="s">
        <v>22223</v>
      </c>
    </row>
    <row r="2358" spans="1:23" x14ac:dyDescent="0.25">
      <c r="A2358">
        <v>312194</v>
      </c>
      <c r="B2358" s="1" t="s">
        <v>2908</v>
      </c>
      <c r="C2358">
        <v>1</v>
      </c>
      <c r="D2358" s="1" t="s">
        <v>824</v>
      </c>
      <c r="E2358" t="s">
        <v>16479</v>
      </c>
      <c r="F2358" t="s">
        <v>897</v>
      </c>
      <c r="G2358" t="s">
        <v>898</v>
      </c>
      <c r="H2358">
        <v>77.168366599999999</v>
      </c>
      <c r="I2358">
        <v>28.595299199999999</v>
      </c>
      <c r="J2358" t="s">
        <v>290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58">
        <v>3</v>
      </c>
      <c r="V23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358" s="2" t="s">
        <v>22224</v>
      </c>
    </row>
    <row r="2359" spans="1:23" x14ac:dyDescent="0.25">
      <c r="A2359">
        <v>3181</v>
      </c>
      <c r="B2359" s="1" t="s">
        <v>1217</v>
      </c>
      <c r="C2359">
        <v>1</v>
      </c>
      <c r="D2359" s="1" t="s">
        <v>824</v>
      </c>
      <c r="E2359" t="s">
        <v>16518</v>
      </c>
      <c r="F2359" t="s">
        <v>1022</v>
      </c>
      <c r="G2359" t="s">
        <v>1023</v>
      </c>
      <c r="H2359">
        <v>77.240526000000003</v>
      </c>
      <c r="I2359">
        <v>28.6437016</v>
      </c>
      <c r="J2359" t="s">
        <v>1275</v>
      </c>
      <c r="K2359" t="s">
        <v>208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59">
        <v>3.4</v>
      </c>
      <c r="V23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59" s="2" t="s">
        <v>22225</v>
      </c>
    </row>
    <row r="2360" spans="1:23" x14ac:dyDescent="0.25">
      <c r="A2360">
        <v>303994</v>
      </c>
      <c r="B2360" s="1" t="s">
        <v>10895</v>
      </c>
      <c r="C2360">
        <v>1</v>
      </c>
      <c r="D2360" s="1" t="s">
        <v>824</v>
      </c>
      <c r="E2360" t="s">
        <v>16556</v>
      </c>
      <c r="F2360" t="s">
        <v>1067</v>
      </c>
      <c r="G2360" t="s">
        <v>1068</v>
      </c>
      <c r="H2360">
        <v>77.317267099999995</v>
      </c>
      <c r="I2360">
        <v>28.680542800000001</v>
      </c>
      <c r="J2360" t="s">
        <v>396</v>
      </c>
      <c r="K2360" t="s">
        <v>208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60">
        <v>3.2</v>
      </c>
      <c r="V23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60" s="2" t="s">
        <v>20867</v>
      </c>
    </row>
    <row r="2361" spans="1:23" x14ac:dyDescent="0.25">
      <c r="A2361">
        <v>9002</v>
      </c>
      <c r="B2361" s="1" t="s">
        <v>1431</v>
      </c>
      <c r="C2361">
        <v>1</v>
      </c>
      <c r="D2361" s="1" t="s">
        <v>824</v>
      </c>
      <c r="E2361" t="s">
        <v>16557</v>
      </c>
      <c r="F2361" t="s">
        <v>1067</v>
      </c>
      <c r="G2361" t="s">
        <v>1068</v>
      </c>
      <c r="H2361">
        <v>77.322046499999999</v>
      </c>
      <c r="I2361">
        <v>28.675573799999999</v>
      </c>
      <c r="J2361" t="s">
        <v>1433</v>
      </c>
      <c r="K2361" t="s">
        <v>208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61">
        <v>3.5</v>
      </c>
      <c r="V23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61" s="2" t="s">
        <v>21886</v>
      </c>
    </row>
    <row r="2362" spans="1:23" x14ac:dyDescent="0.25">
      <c r="A2362">
        <v>2407</v>
      </c>
      <c r="B2362" s="1" t="s">
        <v>15025</v>
      </c>
      <c r="C2362">
        <v>1</v>
      </c>
      <c r="D2362" s="1" t="s">
        <v>824</v>
      </c>
      <c r="E2362" t="s">
        <v>16740</v>
      </c>
      <c r="F2362" t="s">
        <v>1345</v>
      </c>
      <c r="G2362" t="s">
        <v>1346</v>
      </c>
      <c r="H2362">
        <v>77.190706399999996</v>
      </c>
      <c r="I2362">
        <v>28.6455898</v>
      </c>
      <c r="J2362" t="s">
        <v>4874</v>
      </c>
      <c r="K2362" t="s">
        <v>208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62">
        <v>3.5</v>
      </c>
      <c r="V23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62" s="2" t="s">
        <v>22226</v>
      </c>
    </row>
    <row r="2363" spans="1:23" x14ac:dyDescent="0.25">
      <c r="A2363">
        <v>18082237</v>
      </c>
      <c r="B2363" s="1" t="s">
        <v>5917</v>
      </c>
      <c r="C2363">
        <v>1</v>
      </c>
      <c r="D2363" s="1" t="s">
        <v>824</v>
      </c>
      <c r="E2363" t="s">
        <v>16749</v>
      </c>
      <c r="F2363" t="s">
        <v>1377</v>
      </c>
      <c r="G2363" t="s">
        <v>1378</v>
      </c>
      <c r="H2363">
        <v>77.226639199999994</v>
      </c>
      <c r="I2363">
        <v>28.599740400000002</v>
      </c>
      <c r="J2363" t="s">
        <v>567</v>
      </c>
      <c r="K2363" t="s">
        <v>208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63">
        <v>4</v>
      </c>
      <c r="V23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63" s="2" t="s">
        <v>22227</v>
      </c>
    </row>
    <row r="2364" spans="1:23" x14ac:dyDescent="0.25">
      <c r="A2364">
        <v>5801</v>
      </c>
      <c r="B2364" s="1" t="s">
        <v>16943</v>
      </c>
      <c r="C2364">
        <v>1</v>
      </c>
      <c r="D2364" s="1" t="s">
        <v>824</v>
      </c>
      <c r="E2364" t="s">
        <v>16944</v>
      </c>
      <c r="F2364" t="s">
        <v>1661</v>
      </c>
      <c r="G2364" t="s">
        <v>1662</v>
      </c>
      <c r="H2364">
        <v>77.2131708</v>
      </c>
      <c r="I2364">
        <v>28.640449499999999</v>
      </c>
      <c r="J2364" t="s">
        <v>881</v>
      </c>
      <c r="K2364" t="s">
        <v>208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64">
        <v>3.4</v>
      </c>
      <c r="V23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64" s="2" t="s">
        <v>22228</v>
      </c>
    </row>
    <row r="2365" spans="1:23" x14ac:dyDescent="0.25">
      <c r="A2365">
        <v>18203177</v>
      </c>
      <c r="B2365" s="1" t="s">
        <v>17106</v>
      </c>
      <c r="C2365">
        <v>1</v>
      </c>
      <c r="D2365" s="1" t="s">
        <v>824</v>
      </c>
      <c r="E2365" t="s">
        <v>17107</v>
      </c>
      <c r="F2365" t="s">
        <v>1858</v>
      </c>
      <c r="G2365" t="s">
        <v>1859</v>
      </c>
      <c r="H2365">
        <v>77.200409300000004</v>
      </c>
      <c r="I2365">
        <v>28.519437700000001</v>
      </c>
      <c r="J2365" t="s">
        <v>313</v>
      </c>
      <c r="K2365" t="s">
        <v>208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65">
        <v>2.8</v>
      </c>
      <c r="V23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365" s="2" t="s">
        <v>22229</v>
      </c>
    </row>
    <row r="2366" spans="1:23" x14ac:dyDescent="0.25">
      <c r="A2366">
        <v>306801</v>
      </c>
      <c r="B2366" s="1" t="s">
        <v>17115</v>
      </c>
      <c r="C2366">
        <v>1</v>
      </c>
      <c r="D2366" s="1" t="s">
        <v>824</v>
      </c>
      <c r="E2366" t="s">
        <v>17116</v>
      </c>
      <c r="F2366" t="s">
        <v>1867</v>
      </c>
      <c r="G2366" t="s">
        <v>1868</v>
      </c>
      <c r="H2366">
        <v>77.300312000000005</v>
      </c>
      <c r="I2366">
        <v>28.533539999999999</v>
      </c>
      <c r="J2366" t="s">
        <v>17117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66">
        <v>2.9</v>
      </c>
      <c r="V23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366" s="2" t="s">
        <v>22230</v>
      </c>
    </row>
    <row r="2367" spans="1:23" x14ac:dyDescent="0.25">
      <c r="A2367">
        <v>18292083</v>
      </c>
      <c r="B2367" s="1" t="s">
        <v>17121</v>
      </c>
      <c r="C2367">
        <v>1</v>
      </c>
      <c r="D2367" s="1" t="s">
        <v>824</v>
      </c>
      <c r="E2367" t="s">
        <v>17122</v>
      </c>
      <c r="F2367" t="s">
        <v>1873</v>
      </c>
      <c r="G2367" t="s">
        <v>1874</v>
      </c>
      <c r="H2367">
        <v>77.168381299999993</v>
      </c>
      <c r="I2367">
        <v>28.5880382</v>
      </c>
      <c r="J2367" t="s">
        <v>1759</v>
      </c>
      <c r="K2367" t="s">
        <v>208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67">
        <v>3.3</v>
      </c>
      <c r="V23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67" s="2" t="s">
        <v>20869</v>
      </c>
    </row>
    <row r="2368" spans="1:23" x14ac:dyDescent="0.25">
      <c r="A2368">
        <v>304950</v>
      </c>
      <c r="B2368" s="1" t="s">
        <v>17134</v>
      </c>
      <c r="C2368">
        <v>1</v>
      </c>
      <c r="D2368" s="1" t="s">
        <v>824</v>
      </c>
      <c r="E2368" t="s">
        <v>17135</v>
      </c>
      <c r="F2368" t="s">
        <v>1890</v>
      </c>
      <c r="G2368" t="s">
        <v>1891</v>
      </c>
      <c r="H2368">
        <v>77.196815700000002</v>
      </c>
      <c r="I2368">
        <v>28.546526499999999</v>
      </c>
      <c r="J2368" t="s">
        <v>355</v>
      </c>
      <c r="K2368" t="s">
        <v>208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68">
        <v>3.1</v>
      </c>
      <c r="V23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68" s="2" t="s">
        <v>21306</v>
      </c>
    </row>
    <row r="2369" spans="1:23" x14ac:dyDescent="0.25">
      <c r="A2369">
        <v>9177</v>
      </c>
      <c r="B2369" s="1" t="s">
        <v>1056</v>
      </c>
      <c r="C2369">
        <v>1</v>
      </c>
      <c r="D2369" s="1" t="s">
        <v>824</v>
      </c>
      <c r="E2369" t="s">
        <v>12536</v>
      </c>
      <c r="F2369" t="s">
        <v>5911</v>
      </c>
      <c r="G2369" t="s">
        <v>5912</v>
      </c>
      <c r="H2369">
        <v>77.156647599999999</v>
      </c>
      <c r="I2369">
        <v>28.524981</v>
      </c>
      <c r="J2369" t="s">
        <v>4874</v>
      </c>
      <c r="K2369" t="s">
        <v>208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69">
        <v>3.3</v>
      </c>
      <c r="V23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69" s="2" t="s">
        <v>22053</v>
      </c>
    </row>
    <row r="2370" spans="1:23" x14ac:dyDescent="0.25">
      <c r="A2370">
        <v>18348614</v>
      </c>
      <c r="B2370" s="1" t="s">
        <v>14942</v>
      </c>
      <c r="C2370">
        <v>1</v>
      </c>
      <c r="D2370" s="1" t="s">
        <v>824</v>
      </c>
      <c r="E2370" t="s">
        <v>14943</v>
      </c>
      <c r="F2370" t="s">
        <v>11858</v>
      </c>
      <c r="G2370" t="s">
        <v>11859</v>
      </c>
      <c r="H2370">
        <v>77.132514979999996</v>
      </c>
      <c r="I2370">
        <v>28.596961870000001</v>
      </c>
      <c r="J2370" t="s">
        <v>14944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70">
        <v>1</v>
      </c>
      <c r="V23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370" s="2" t="s">
        <v>21493</v>
      </c>
    </row>
    <row r="2371" spans="1:23" x14ac:dyDescent="0.25">
      <c r="A2371">
        <v>18425767</v>
      </c>
      <c r="B2371" s="1" t="s">
        <v>14971</v>
      </c>
      <c r="C2371">
        <v>1</v>
      </c>
      <c r="D2371" s="1" t="s">
        <v>824</v>
      </c>
      <c r="E2371" t="s">
        <v>1090</v>
      </c>
      <c r="F2371" t="s">
        <v>1089</v>
      </c>
      <c r="G2371" t="s">
        <v>1090</v>
      </c>
      <c r="H2371">
        <v>0</v>
      </c>
      <c r="I2371">
        <v>0</v>
      </c>
      <c r="J2371" t="s">
        <v>14972</v>
      </c>
      <c r="K2371" t="s">
        <v>208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71">
        <v>1</v>
      </c>
      <c r="V23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371" s="2" t="s">
        <v>21051</v>
      </c>
    </row>
    <row r="2372" spans="1:23" x14ac:dyDescent="0.25">
      <c r="A2372">
        <v>18308432</v>
      </c>
      <c r="B2372" s="1" t="s">
        <v>15061</v>
      </c>
      <c r="C2372">
        <v>1</v>
      </c>
      <c r="D2372" s="1" t="s">
        <v>824</v>
      </c>
      <c r="E2372" t="s">
        <v>15062</v>
      </c>
      <c r="F2372" t="s">
        <v>1264</v>
      </c>
      <c r="G2372" t="s">
        <v>1265</v>
      </c>
      <c r="H2372">
        <v>77.233107700000005</v>
      </c>
      <c r="I2372">
        <v>28.649761099999999</v>
      </c>
      <c r="J2372" t="s">
        <v>227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72">
        <v>1</v>
      </c>
      <c r="V23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372" s="2" t="s">
        <v>20642</v>
      </c>
    </row>
    <row r="2373" spans="1:23" x14ac:dyDescent="0.25">
      <c r="A2373">
        <v>300257</v>
      </c>
      <c r="B2373" s="1" t="s">
        <v>3880</v>
      </c>
      <c r="C2373">
        <v>1</v>
      </c>
      <c r="D2373" s="1" t="s">
        <v>824</v>
      </c>
      <c r="E2373" t="s">
        <v>15107</v>
      </c>
      <c r="F2373" t="s">
        <v>1345</v>
      </c>
      <c r="G2373" t="s">
        <v>1346</v>
      </c>
      <c r="H2373">
        <v>77.190769869999997</v>
      </c>
      <c r="I2373">
        <v>28.645689390000001</v>
      </c>
      <c r="J2373" t="s">
        <v>21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73">
        <v>2.9</v>
      </c>
      <c r="V23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373" s="2" t="s">
        <v>21646</v>
      </c>
    </row>
    <row r="2374" spans="1:23" x14ac:dyDescent="0.25">
      <c r="A2374">
        <v>301532</v>
      </c>
      <c r="B2374" s="1" t="s">
        <v>15166</v>
      </c>
      <c r="C2374">
        <v>1</v>
      </c>
      <c r="D2374" s="1" t="s">
        <v>824</v>
      </c>
      <c r="E2374" t="s">
        <v>15167</v>
      </c>
      <c r="F2374" t="s">
        <v>1436</v>
      </c>
      <c r="G2374" t="s">
        <v>1437</v>
      </c>
      <c r="H2374">
        <v>77.158087899999998</v>
      </c>
      <c r="I2374">
        <v>28.686262899999999</v>
      </c>
      <c r="J2374" t="s">
        <v>1601</v>
      </c>
      <c r="K2374" t="s">
        <v>208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74">
        <v>3.3</v>
      </c>
      <c r="V23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74" s="2" t="s">
        <v>20644</v>
      </c>
    </row>
    <row r="2375" spans="1:23" x14ac:dyDescent="0.25">
      <c r="A2375">
        <v>18400760</v>
      </c>
      <c r="B2375" s="1" t="s">
        <v>15180</v>
      </c>
      <c r="C2375">
        <v>1</v>
      </c>
      <c r="D2375" s="1" t="s">
        <v>824</v>
      </c>
      <c r="E2375" t="s">
        <v>15181</v>
      </c>
      <c r="F2375" t="s">
        <v>1440</v>
      </c>
      <c r="G2375" t="s">
        <v>1441</v>
      </c>
      <c r="H2375">
        <v>77.277689800000005</v>
      </c>
      <c r="I2375">
        <v>28.630718699999999</v>
      </c>
      <c r="J2375" t="s">
        <v>396</v>
      </c>
      <c r="K2375" t="s">
        <v>208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75">
        <v>2.9</v>
      </c>
      <c r="V23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375" s="2" t="s">
        <v>22231</v>
      </c>
    </row>
    <row r="2376" spans="1:23" x14ac:dyDescent="0.25">
      <c r="A2376">
        <v>7317</v>
      </c>
      <c r="B2376" s="1" t="s">
        <v>15199</v>
      </c>
      <c r="C2376">
        <v>1</v>
      </c>
      <c r="D2376" s="1" t="s">
        <v>824</v>
      </c>
      <c r="E2376" t="s">
        <v>15200</v>
      </c>
      <c r="F2376" t="s">
        <v>1459</v>
      </c>
      <c r="G2376" t="s">
        <v>1460</v>
      </c>
      <c r="H2376">
        <v>77.124921200000003</v>
      </c>
      <c r="I2376">
        <v>28.54646</v>
      </c>
      <c r="J2376" t="s">
        <v>7236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76">
        <v>2.9</v>
      </c>
      <c r="V23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376" s="2" t="s">
        <v>21307</v>
      </c>
    </row>
    <row r="2377" spans="1:23" x14ac:dyDescent="0.25">
      <c r="A2377">
        <v>304093</v>
      </c>
      <c r="B2377" s="1" t="s">
        <v>10636</v>
      </c>
      <c r="C2377">
        <v>1</v>
      </c>
      <c r="D2377" s="1" t="s">
        <v>824</v>
      </c>
      <c r="E2377" t="s">
        <v>15365</v>
      </c>
      <c r="F2377" t="s">
        <v>1717</v>
      </c>
      <c r="G2377" t="s">
        <v>1718</v>
      </c>
      <c r="H2377">
        <v>77.145014500000002</v>
      </c>
      <c r="I2377">
        <v>28.699896899999999</v>
      </c>
      <c r="J2377" t="s">
        <v>211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77">
        <v>3.2</v>
      </c>
      <c r="V23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77" s="2" t="s">
        <v>22232</v>
      </c>
    </row>
    <row r="2378" spans="1:23" x14ac:dyDescent="0.25">
      <c r="A2378">
        <v>313173</v>
      </c>
      <c r="B2378" s="1" t="s">
        <v>15374</v>
      </c>
      <c r="C2378">
        <v>1</v>
      </c>
      <c r="D2378" s="1" t="s">
        <v>824</v>
      </c>
      <c r="E2378" t="s">
        <v>15375</v>
      </c>
      <c r="F2378" t="s">
        <v>1717</v>
      </c>
      <c r="G2378" t="s">
        <v>1718</v>
      </c>
      <c r="H2378">
        <v>77.137955300000002</v>
      </c>
      <c r="I2378">
        <v>28.699282700000001</v>
      </c>
      <c r="J2378" t="s">
        <v>15376</v>
      </c>
      <c r="K2378" t="s">
        <v>208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78">
        <v>3.7</v>
      </c>
      <c r="V23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78" s="2" t="s">
        <v>22233</v>
      </c>
    </row>
    <row r="2379" spans="1:23" x14ac:dyDescent="0.25">
      <c r="A2379">
        <v>18433610</v>
      </c>
      <c r="B2379" s="1" t="s">
        <v>15462</v>
      </c>
      <c r="C2379">
        <v>1</v>
      </c>
      <c r="D2379" s="1" t="s">
        <v>824</v>
      </c>
      <c r="E2379" t="s">
        <v>15463</v>
      </c>
      <c r="F2379" t="s">
        <v>1873</v>
      </c>
      <c r="G2379" t="s">
        <v>1874</v>
      </c>
      <c r="H2379">
        <v>77.167299299999996</v>
      </c>
      <c r="I2379">
        <v>28.5876664</v>
      </c>
      <c r="J2379" t="s">
        <v>762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79">
        <v>4</v>
      </c>
      <c r="V23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79" s="2" t="s">
        <v>20884</v>
      </c>
    </row>
    <row r="2380" spans="1:23" x14ac:dyDescent="0.25">
      <c r="A2380">
        <v>18400759</v>
      </c>
      <c r="B2380" s="1" t="s">
        <v>15479</v>
      </c>
      <c r="C2380">
        <v>1</v>
      </c>
      <c r="D2380" s="1" t="s">
        <v>824</v>
      </c>
      <c r="E2380" t="s">
        <v>15480</v>
      </c>
      <c r="F2380" t="s">
        <v>1938</v>
      </c>
      <c r="G2380" t="s">
        <v>1939</v>
      </c>
      <c r="H2380">
        <v>77.158627100000004</v>
      </c>
      <c r="I2380">
        <v>28.7194459</v>
      </c>
      <c r="J2380" t="s">
        <v>396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80">
        <v>3.3</v>
      </c>
      <c r="V23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80" s="2" t="s">
        <v>22234</v>
      </c>
    </row>
    <row r="2381" spans="1:23" x14ac:dyDescent="0.25">
      <c r="A2381">
        <v>17977785</v>
      </c>
      <c r="B2381" s="1" t="s">
        <v>15496</v>
      </c>
      <c r="C2381">
        <v>1</v>
      </c>
      <c r="D2381" s="1" t="s">
        <v>824</v>
      </c>
      <c r="E2381" t="s">
        <v>15497</v>
      </c>
      <c r="F2381" t="s">
        <v>1969</v>
      </c>
      <c r="G2381" t="s">
        <v>1970</v>
      </c>
      <c r="H2381">
        <v>77.121774799999997</v>
      </c>
      <c r="I2381">
        <v>28.637007700000002</v>
      </c>
      <c r="J2381" t="s">
        <v>533</v>
      </c>
      <c r="K2381" t="s">
        <v>208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81">
        <v>3.1</v>
      </c>
      <c r="V23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81" s="2" t="s">
        <v>22235</v>
      </c>
    </row>
    <row r="2382" spans="1:23" x14ac:dyDescent="0.25">
      <c r="A2382">
        <v>7391</v>
      </c>
      <c r="B2382" s="1" t="s">
        <v>2908</v>
      </c>
      <c r="C2382">
        <v>1</v>
      </c>
      <c r="D2382" s="1" t="s">
        <v>824</v>
      </c>
      <c r="E2382" t="s">
        <v>15570</v>
      </c>
      <c r="F2382" t="s">
        <v>4108</v>
      </c>
      <c r="G2382" t="s">
        <v>4109</v>
      </c>
      <c r="H2382">
        <v>77.164367999999996</v>
      </c>
      <c r="I2382">
        <v>28.557223</v>
      </c>
      <c r="J2382" t="s">
        <v>290</v>
      </c>
      <c r="K2382" t="s">
        <v>208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82">
        <v>3.6</v>
      </c>
      <c r="V23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82" s="2" t="s">
        <v>22056</v>
      </c>
    </row>
    <row r="2383" spans="1:23" x14ac:dyDescent="0.25">
      <c r="A2383">
        <v>18432191</v>
      </c>
      <c r="B2383" s="1" t="s">
        <v>13317</v>
      </c>
      <c r="C2383">
        <v>1</v>
      </c>
      <c r="D2383" s="1" t="s">
        <v>824</v>
      </c>
      <c r="E2383" t="s">
        <v>13318</v>
      </c>
      <c r="F2383" t="s">
        <v>5113</v>
      </c>
      <c r="G2383" t="s">
        <v>5114</v>
      </c>
      <c r="H2383">
        <v>77.178037500000002</v>
      </c>
      <c r="I2383">
        <v>28.692475099999999</v>
      </c>
      <c r="J2383" t="s">
        <v>211</v>
      </c>
      <c r="K2383" t="s">
        <v>208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83">
        <v>3.5</v>
      </c>
      <c r="V23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83" s="2" t="s">
        <v>21939</v>
      </c>
    </row>
    <row r="2384" spans="1:23" x14ac:dyDescent="0.25">
      <c r="A2384">
        <v>993</v>
      </c>
      <c r="B2384" s="1" t="s">
        <v>13527</v>
      </c>
      <c r="C2384">
        <v>1</v>
      </c>
      <c r="D2384" s="1" t="s">
        <v>824</v>
      </c>
      <c r="E2384" t="s">
        <v>13528</v>
      </c>
      <c r="F2384" t="s">
        <v>1264</v>
      </c>
      <c r="G2384" t="s">
        <v>1265</v>
      </c>
      <c r="H2384">
        <v>77.2327023</v>
      </c>
      <c r="I2384">
        <v>28.649621400000001</v>
      </c>
      <c r="J2384" t="s">
        <v>1601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84">
        <v>3.8</v>
      </c>
      <c r="V23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84" s="2" t="s">
        <v>22069</v>
      </c>
    </row>
    <row r="2385" spans="1:23" x14ac:dyDescent="0.25">
      <c r="A2385">
        <v>312213</v>
      </c>
      <c r="B2385" s="1" t="s">
        <v>13708</v>
      </c>
      <c r="C2385">
        <v>1</v>
      </c>
      <c r="D2385" s="1" t="s">
        <v>824</v>
      </c>
      <c r="E2385" t="s">
        <v>13709</v>
      </c>
      <c r="F2385" t="s">
        <v>1556</v>
      </c>
      <c r="G2385" t="s">
        <v>1557</v>
      </c>
      <c r="H2385">
        <v>77.141455300000004</v>
      </c>
      <c r="I2385">
        <v>28.657018600000001</v>
      </c>
      <c r="J2385" t="s">
        <v>396</v>
      </c>
      <c r="K2385" t="s">
        <v>208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85">
        <v>1</v>
      </c>
      <c r="V23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385" s="2" t="s">
        <v>21348</v>
      </c>
    </row>
    <row r="2386" spans="1:23" x14ac:dyDescent="0.25">
      <c r="A2386">
        <v>18291238</v>
      </c>
      <c r="B2386" s="1" t="s">
        <v>13772</v>
      </c>
      <c r="C2386">
        <v>1</v>
      </c>
      <c r="D2386" s="1" t="s">
        <v>824</v>
      </c>
      <c r="E2386" t="s">
        <v>3799</v>
      </c>
      <c r="F2386" t="s">
        <v>3798</v>
      </c>
      <c r="G2386" t="s">
        <v>3799</v>
      </c>
      <c r="H2386">
        <v>77.275381699999997</v>
      </c>
      <c r="I2386">
        <v>28.537884699999999</v>
      </c>
      <c r="J2386" t="s">
        <v>3379</v>
      </c>
      <c r="K2386" t="s">
        <v>208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86">
        <v>1</v>
      </c>
      <c r="V23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386" s="2" t="s">
        <v>22236</v>
      </c>
    </row>
    <row r="2387" spans="1:23" x14ac:dyDescent="0.25">
      <c r="A2387">
        <v>18017258</v>
      </c>
      <c r="B2387" s="1" t="s">
        <v>13784</v>
      </c>
      <c r="C2387">
        <v>1</v>
      </c>
      <c r="D2387" s="1" t="s">
        <v>824</v>
      </c>
      <c r="E2387" t="s">
        <v>13785</v>
      </c>
      <c r="F2387" t="s">
        <v>1661</v>
      </c>
      <c r="G2387" t="s">
        <v>1662</v>
      </c>
      <c r="H2387">
        <v>77.215088460000004</v>
      </c>
      <c r="I2387">
        <v>28.64598569</v>
      </c>
      <c r="J2387" t="s">
        <v>543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87">
        <v>2.8</v>
      </c>
      <c r="V23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387" s="2" t="s">
        <v>22237</v>
      </c>
    </row>
    <row r="2388" spans="1:23" x14ac:dyDescent="0.25">
      <c r="A2388">
        <v>310604</v>
      </c>
      <c r="B2388" s="1" t="s">
        <v>14048</v>
      </c>
      <c r="C2388">
        <v>1</v>
      </c>
      <c r="D2388" s="1" t="s">
        <v>824</v>
      </c>
      <c r="E2388" t="s">
        <v>14049</v>
      </c>
      <c r="F2388" t="s">
        <v>2100</v>
      </c>
      <c r="G2388" t="s">
        <v>2101</v>
      </c>
      <c r="H2388">
        <v>77.303725409999998</v>
      </c>
      <c r="I2388">
        <v>28.667360179999999</v>
      </c>
      <c r="J2388" t="s">
        <v>7915</v>
      </c>
      <c r="K2388" t="s">
        <v>208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88">
        <v>2.6</v>
      </c>
      <c r="V23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388" s="2" t="s">
        <v>22238</v>
      </c>
    </row>
    <row r="2389" spans="1:23" x14ac:dyDescent="0.25">
      <c r="A2389">
        <v>3469</v>
      </c>
      <c r="B2389" s="1" t="s">
        <v>276</v>
      </c>
      <c r="C2389">
        <v>1</v>
      </c>
      <c r="D2389" s="1" t="s">
        <v>824</v>
      </c>
      <c r="E2389" t="s">
        <v>14057</v>
      </c>
      <c r="F2389" t="s">
        <v>2123</v>
      </c>
      <c r="G2389" t="s">
        <v>2124</v>
      </c>
      <c r="H2389">
        <v>77.207236800000004</v>
      </c>
      <c r="I2389">
        <v>28.561772399999999</v>
      </c>
      <c r="J2389" t="s">
        <v>211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89">
        <v>3.2</v>
      </c>
      <c r="V23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89" s="2" t="s">
        <v>21999</v>
      </c>
    </row>
    <row r="2390" spans="1:23" x14ac:dyDescent="0.25">
      <c r="A2390">
        <v>9971</v>
      </c>
      <c r="B2390" s="1" t="s">
        <v>11740</v>
      </c>
      <c r="C2390">
        <v>1</v>
      </c>
      <c r="D2390" s="1" t="s">
        <v>824</v>
      </c>
      <c r="E2390" t="s">
        <v>11741</v>
      </c>
      <c r="F2390" t="s">
        <v>843</v>
      </c>
      <c r="G2390" t="s">
        <v>844</v>
      </c>
      <c r="H2390">
        <v>77.253850999999997</v>
      </c>
      <c r="I2390">
        <v>28.525327399999998</v>
      </c>
      <c r="J2390" t="s">
        <v>211</v>
      </c>
      <c r="K2390" t="s">
        <v>208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90">
        <v>3.2</v>
      </c>
      <c r="V23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90" s="2" t="s">
        <v>20673</v>
      </c>
    </row>
    <row r="2391" spans="1:23" x14ac:dyDescent="0.25">
      <c r="A2391">
        <v>4237</v>
      </c>
      <c r="B2391" s="1" t="s">
        <v>2908</v>
      </c>
      <c r="C2391">
        <v>1</v>
      </c>
      <c r="D2391" s="1" t="s">
        <v>824</v>
      </c>
      <c r="E2391" t="s">
        <v>11823</v>
      </c>
      <c r="F2391" t="s">
        <v>960</v>
      </c>
      <c r="G2391" t="s">
        <v>961</v>
      </c>
      <c r="H2391">
        <v>77.232191900000004</v>
      </c>
      <c r="I2391">
        <v>28.629256049999999</v>
      </c>
      <c r="J2391" t="s">
        <v>290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91">
        <v>3.4</v>
      </c>
      <c r="V23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91" s="2" t="s">
        <v>21669</v>
      </c>
    </row>
    <row r="2392" spans="1:23" x14ac:dyDescent="0.25">
      <c r="A2392">
        <v>3492</v>
      </c>
      <c r="B2392" s="1" t="s">
        <v>11850</v>
      </c>
      <c r="C2392">
        <v>1</v>
      </c>
      <c r="D2392" s="1" t="s">
        <v>824</v>
      </c>
      <c r="E2392" t="s">
        <v>11851</v>
      </c>
      <c r="F2392" t="s">
        <v>1034</v>
      </c>
      <c r="G2392" t="s">
        <v>1035</v>
      </c>
      <c r="H2392">
        <v>77.238853800000001</v>
      </c>
      <c r="I2392">
        <v>28.578228500000002</v>
      </c>
      <c r="J2392" t="s">
        <v>313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92">
        <v>3.9</v>
      </c>
      <c r="V23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92" s="2" t="s">
        <v>22239</v>
      </c>
    </row>
    <row r="2393" spans="1:23" x14ac:dyDescent="0.25">
      <c r="A2393">
        <v>9569</v>
      </c>
      <c r="B2393" s="1" t="s">
        <v>11854</v>
      </c>
      <c r="C2393">
        <v>1</v>
      </c>
      <c r="D2393" s="1" t="s">
        <v>824</v>
      </c>
      <c r="E2393" t="s">
        <v>11855</v>
      </c>
      <c r="F2393" t="s">
        <v>1034</v>
      </c>
      <c r="G2393" t="s">
        <v>1035</v>
      </c>
      <c r="H2393">
        <v>77.228435500000003</v>
      </c>
      <c r="I2393">
        <v>28.5740102</v>
      </c>
      <c r="J2393" t="s">
        <v>211</v>
      </c>
      <c r="K2393" t="s">
        <v>208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93">
        <v>2.4</v>
      </c>
      <c r="V23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393" s="2" t="s">
        <v>21128</v>
      </c>
    </row>
    <row r="2394" spans="1:23" x14ac:dyDescent="0.25">
      <c r="A2394">
        <v>9891</v>
      </c>
      <c r="B2394" s="1" t="s">
        <v>11873</v>
      </c>
      <c r="C2394">
        <v>1</v>
      </c>
      <c r="D2394" s="1" t="s">
        <v>824</v>
      </c>
      <c r="E2394" t="s">
        <v>11874</v>
      </c>
      <c r="F2394" t="s">
        <v>1089</v>
      </c>
      <c r="G2394" t="s">
        <v>1090</v>
      </c>
      <c r="H2394">
        <v>77.251425010000005</v>
      </c>
      <c r="I2394">
        <v>28.555975669999999</v>
      </c>
      <c r="J2394" t="s">
        <v>313</v>
      </c>
      <c r="K2394" t="s">
        <v>208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94">
        <v>3.2</v>
      </c>
      <c r="V23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94" s="2" t="s">
        <v>21054</v>
      </c>
    </row>
    <row r="2395" spans="1:23" x14ac:dyDescent="0.25">
      <c r="A2395">
        <v>18025089</v>
      </c>
      <c r="B2395" s="1" t="s">
        <v>12075</v>
      </c>
      <c r="C2395">
        <v>1</v>
      </c>
      <c r="D2395" s="1" t="s">
        <v>824</v>
      </c>
      <c r="E2395" t="s">
        <v>12076</v>
      </c>
      <c r="F2395" t="s">
        <v>1414</v>
      </c>
      <c r="G2395" t="s">
        <v>1415</v>
      </c>
      <c r="H2395">
        <v>77.239223640000006</v>
      </c>
      <c r="I2395">
        <v>28.578527650000002</v>
      </c>
      <c r="J2395" t="s">
        <v>396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95">
        <v>1</v>
      </c>
      <c r="V23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395" s="2" t="s">
        <v>21580</v>
      </c>
    </row>
    <row r="2396" spans="1:23" x14ac:dyDescent="0.25">
      <c r="A2396">
        <v>18356812</v>
      </c>
      <c r="B2396" s="1" t="s">
        <v>12132</v>
      </c>
      <c r="C2396">
        <v>1</v>
      </c>
      <c r="D2396" s="1" t="s">
        <v>824</v>
      </c>
      <c r="E2396" t="s">
        <v>12133</v>
      </c>
      <c r="F2396" t="s">
        <v>1497</v>
      </c>
      <c r="G2396" t="s">
        <v>1498</v>
      </c>
      <c r="H2396">
        <v>77.230579599999999</v>
      </c>
      <c r="I2396">
        <v>28.630483399999999</v>
      </c>
      <c r="J2396" t="s">
        <v>39</v>
      </c>
      <c r="K2396" t="s">
        <v>208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96">
        <v>1</v>
      </c>
      <c r="V23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396" s="2" t="s">
        <v>20679</v>
      </c>
    </row>
    <row r="2397" spans="1:23" x14ac:dyDescent="0.25">
      <c r="A2397">
        <v>306250</v>
      </c>
      <c r="B2397" s="1" t="s">
        <v>3310</v>
      </c>
      <c r="C2397">
        <v>1</v>
      </c>
      <c r="D2397" s="1" t="s">
        <v>824</v>
      </c>
      <c r="E2397" t="s">
        <v>12195</v>
      </c>
      <c r="F2397" t="s">
        <v>1547</v>
      </c>
      <c r="G2397" t="s">
        <v>1548</v>
      </c>
      <c r="H2397">
        <v>77.146737400000006</v>
      </c>
      <c r="I2397">
        <v>28.656854500000001</v>
      </c>
      <c r="J2397" t="s">
        <v>211</v>
      </c>
      <c r="K2397" t="s">
        <v>208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97">
        <v>3.2</v>
      </c>
      <c r="V23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97" s="2" t="s">
        <v>20664</v>
      </c>
    </row>
    <row r="2398" spans="1:23" x14ac:dyDescent="0.25">
      <c r="A2398">
        <v>307419</v>
      </c>
      <c r="B2398" s="1" t="s">
        <v>12314</v>
      </c>
      <c r="C2398">
        <v>1</v>
      </c>
      <c r="D2398" s="1" t="s">
        <v>824</v>
      </c>
      <c r="E2398" t="s">
        <v>12315</v>
      </c>
      <c r="F2398" t="s">
        <v>1717</v>
      </c>
      <c r="G2398" t="s">
        <v>1718</v>
      </c>
      <c r="H2398">
        <v>77.140436899999997</v>
      </c>
      <c r="I2398">
        <v>28.718371099999999</v>
      </c>
      <c r="J2398" t="s">
        <v>396</v>
      </c>
      <c r="K2398" t="s">
        <v>208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98">
        <v>2.5</v>
      </c>
      <c r="V23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398" s="2" t="s">
        <v>21666</v>
      </c>
    </row>
    <row r="2399" spans="1:23" x14ac:dyDescent="0.25">
      <c r="A2399">
        <v>8961</v>
      </c>
      <c r="B2399" s="1" t="s">
        <v>12318</v>
      </c>
      <c r="C2399">
        <v>1</v>
      </c>
      <c r="D2399" s="1" t="s">
        <v>824</v>
      </c>
      <c r="E2399" t="s">
        <v>12319</v>
      </c>
      <c r="F2399" t="s">
        <v>1717</v>
      </c>
      <c r="G2399" t="s">
        <v>1718</v>
      </c>
      <c r="H2399">
        <v>77.142179799999994</v>
      </c>
      <c r="I2399">
        <v>28.70533</v>
      </c>
      <c r="J2399" t="s">
        <v>211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99">
        <v>3.1</v>
      </c>
      <c r="V23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399" s="2" t="s">
        <v>22240</v>
      </c>
    </row>
    <row r="2400" spans="1:23" x14ac:dyDescent="0.25">
      <c r="A2400">
        <v>309578</v>
      </c>
      <c r="B2400" s="1" t="s">
        <v>11822</v>
      </c>
      <c r="C2400">
        <v>1</v>
      </c>
      <c r="D2400" s="1" t="s">
        <v>824</v>
      </c>
      <c r="E2400" t="s">
        <v>12344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11757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00">
        <v>3.2</v>
      </c>
      <c r="V24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00" s="2" t="s">
        <v>22077</v>
      </c>
    </row>
    <row r="2401" spans="1:23" x14ac:dyDescent="0.25">
      <c r="A2401">
        <v>312130</v>
      </c>
      <c r="B2401" s="1" t="s">
        <v>12403</v>
      </c>
      <c r="C2401">
        <v>1</v>
      </c>
      <c r="D2401" s="1" t="s">
        <v>824</v>
      </c>
      <c r="E2401" t="s">
        <v>12404</v>
      </c>
      <c r="F2401" t="s">
        <v>1838</v>
      </c>
      <c r="G2401" t="s">
        <v>1839</v>
      </c>
      <c r="H2401">
        <v>77.193846699999995</v>
      </c>
      <c r="I2401">
        <v>28.561027230000001</v>
      </c>
      <c r="J2401" t="s">
        <v>6925</v>
      </c>
      <c r="K2401" t="s">
        <v>208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01">
        <v>3.7</v>
      </c>
      <c r="V24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01" s="2" t="s">
        <v>20677</v>
      </c>
    </row>
    <row r="2402" spans="1:23" x14ac:dyDescent="0.25">
      <c r="A2402">
        <v>301700</v>
      </c>
      <c r="B2402" s="1" t="s">
        <v>8696</v>
      </c>
      <c r="C2402">
        <v>1</v>
      </c>
      <c r="D2402" s="1" t="s">
        <v>824</v>
      </c>
      <c r="E2402" t="s">
        <v>12556</v>
      </c>
      <c r="F2402" t="s">
        <v>722</v>
      </c>
      <c r="G2402" t="s">
        <v>2085</v>
      </c>
      <c r="H2402">
        <v>77.204991000000007</v>
      </c>
      <c r="I2402">
        <v>28.693443899999998</v>
      </c>
      <c r="J2402" t="s">
        <v>12557</v>
      </c>
      <c r="K2402" t="s">
        <v>208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02">
        <v>4.3</v>
      </c>
      <c r="V24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2402" s="2" t="s">
        <v>21352</v>
      </c>
    </row>
    <row r="2403" spans="1:23" x14ac:dyDescent="0.25">
      <c r="A2403">
        <v>18057820</v>
      </c>
      <c r="B2403" s="1" t="s">
        <v>10105</v>
      </c>
      <c r="C2403">
        <v>1</v>
      </c>
      <c r="D2403" s="1" t="s">
        <v>824</v>
      </c>
      <c r="E2403" t="s">
        <v>10106</v>
      </c>
      <c r="F2403" t="s">
        <v>5113</v>
      </c>
      <c r="G2403" t="s">
        <v>5114</v>
      </c>
      <c r="H2403">
        <v>77.178037500000002</v>
      </c>
      <c r="I2403">
        <v>28.692475099999999</v>
      </c>
      <c r="J2403" t="s">
        <v>211</v>
      </c>
      <c r="K2403" t="s">
        <v>208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03">
        <v>3.3</v>
      </c>
      <c r="V24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03" s="2" t="s">
        <v>22241</v>
      </c>
    </row>
    <row r="2404" spans="1:23" x14ac:dyDescent="0.25">
      <c r="A2404">
        <v>552</v>
      </c>
      <c r="B2404" s="1" t="s">
        <v>1431</v>
      </c>
      <c r="C2404">
        <v>1</v>
      </c>
      <c r="D2404" s="1" t="s">
        <v>824</v>
      </c>
      <c r="E2404" t="s">
        <v>10125</v>
      </c>
      <c r="F2404" t="s">
        <v>906</v>
      </c>
      <c r="G2404" t="s">
        <v>907</v>
      </c>
      <c r="H2404">
        <v>77.231668900000003</v>
      </c>
      <c r="I2404">
        <v>28.656310600000001</v>
      </c>
      <c r="J2404" t="s">
        <v>1433</v>
      </c>
      <c r="K2404" t="s">
        <v>208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04">
        <v>3.9</v>
      </c>
      <c r="V24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04" s="2" t="s">
        <v>22242</v>
      </c>
    </row>
    <row r="2405" spans="1:23" x14ac:dyDescent="0.25">
      <c r="A2405">
        <v>756</v>
      </c>
      <c r="B2405" s="1" t="s">
        <v>10167</v>
      </c>
      <c r="C2405">
        <v>1</v>
      </c>
      <c r="D2405" s="1" t="s">
        <v>824</v>
      </c>
      <c r="E2405" t="s">
        <v>10168</v>
      </c>
      <c r="F2405" t="s">
        <v>1034</v>
      </c>
      <c r="G2405" t="s">
        <v>1035</v>
      </c>
      <c r="H2405">
        <v>77.238494599999996</v>
      </c>
      <c r="I2405">
        <v>28.578015099999998</v>
      </c>
      <c r="J2405" t="s">
        <v>211</v>
      </c>
      <c r="K2405" t="s">
        <v>208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05">
        <v>3.4</v>
      </c>
      <c r="V24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05" s="2" t="s">
        <v>20691</v>
      </c>
    </row>
    <row r="2406" spans="1:23" x14ac:dyDescent="0.25">
      <c r="A2406">
        <v>312302</v>
      </c>
      <c r="B2406" s="1" t="s">
        <v>10227</v>
      </c>
      <c r="C2406">
        <v>1</v>
      </c>
      <c r="D2406" s="1" t="s">
        <v>824</v>
      </c>
      <c r="E2406" t="s">
        <v>10228</v>
      </c>
      <c r="F2406" t="s">
        <v>1126</v>
      </c>
      <c r="G2406" t="s">
        <v>1127</v>
      </c>
      <c r="H2406">
        <v>77.240560200000004</v>
      </c>
      <c r="I2406">
        <v>28.5482719</v>
      </c>
      <c r="J2406" t="s">
        <v>3379</v>
      </c>
      <c r="K2406" t="s">
        <v>208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06">
        <v>4</v>
      </c>
      <c r="V24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06" s="2" t="s">
        <v>22241</v>
      </c>
    </row>
    <row r="2407" spans="1:23" x14ac:dyDescent="0.25">
      <c r="A2407">
        <v>785</v>
      </c>
      <c r="B2407" s="1" t="s">
        <v>2908</v>
      </c>
      <c r="C2407">
        <v>1</v>
      </c>
      <c r="D2407" s="1" t="s">
        <v>824</v>
      </c>
      <c r="E2407" t="s">
        <v>10242</v>
      </c>
      <c r="F2407" t="s">
        <v>1142</v>
      </c>
      <c r="G2407" t="s">
        <v>1143</v>
      </c>
      <c r="H2407">
        <v>77.243245599999995</v>
      </c>
      <c r="I2407">
        <v>28.533716200000001</v>
      </c>
      <c r="J2407" t="s">
        <v>290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07">
        <v>3.5</v>
      </c>
      <c r="V24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07" s="2" t="s">
        <v>20685</v>
      </c>
    </row>
    <row r="2408" spans="1:23" x14ac:dyDescent="0.25">
      <c r="A2408">
        <v>9392</v>
      </c>
      <c r="B2408" s="1" t="s">
        <v>4225</v>
      </c>
      <c r="C2408">
        <v>1</v>
      </c>
      <c r="D2408" s="1" t="s">
        <v>824</v>
      </c>
      <c r="E2408" t="s">
        <v>10268</v>
      </c>
      <c r="F2408" t="s">
        <v>1193</v>
      </c>
      <c r="G2408" t="s">
        <v>1194</v>
      </c>
      <c r="H2408">
        <v>77.192053999999999</v>
      </c>
      <c r="I2408">
        <v>28.6989226</v>
      </c>
      <c r="J2408" t="s">
        <v>211</v>
      </c>
      <c r="K2408" t="s">
        <v>208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08">
        <v>3.3</v>
      </c>
      <c r="V24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08" s="2" t="s">
        <v>22243</v>
      </c>
    </row>
    <row r="2409" spans="1:23" x14ac:dyDescent="0.25">
      <c r="A2409">
        <v>18431125</v>
      </c>
      <c r="B2409" s="1" t="s">
        <v>10271</v>
      </c>
      <c r="C2409">
        <v>1</v>
      </c>
      <c r="D2409" s="1" t="s">
        <v>824</v>
      </c>
      <c r="E2409" t="s">
        <v>10272</v>
      </c>
      <c r="F2409" t="s">
        <v>1193</v>
      </c>
      <c r="G2409" t="s">
        <v>1194</v>
      </c>
      <c r="H2409">
        <v>77.183967800000005</v>
      </c>
      <c r="I2409">
        <v>28.7006555</v>
      </c>
      <c r="J2409" t="s">
        <v>396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09">
        <v>1</v>
      </c>
      <c r="V24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409" s="2" t="s">
        <v>22244</v>
      </c>
    </row>
    <row r="2410" spans="1:23" x14ac:dyDescent="0.25">
      <c r="A2410">
        <v>18175283</v>
      </c>
      <c r="B2410" s="1" t="s">
        <v>10310</v>
      </c>
      <c r="C2410">
        <v>1</v>
      </c>
      <c r="D2410" s="1" t="s">
        <v>824</v>
      </c>
      <c r="E2410" t="s">
        <v>10311</v>
      </c>
      <c r="F2410" t="s">
        <v>1268</v>
      </c>
      <c r="G2410" t="s">
        <v>1269</v>
      </c>
      <c r="H2410">
        <v>77.087026499999993</v>
      </c>
      <c r="I2410">
        <v>28.633020399999999</v>
      </c>
      <c r="J2410" t="s">
        <v>10312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10">
        <v>2.5</v>
      </c>
      <c r="V24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410" s="2" t="s">
        <v>22245</v>
      </c>
    </row>
    <row r="2411" spans="1:23" x14ac:dyDescent="0.25">
      <c r="A2411">
        <v>300577</v>
      </c>
      <c r="B2411" s="1" t="s">
        <v>2908</v>
      </c>
      <c r="C2411">
        <v>1</v>
      </c>
      <c r="D2411" s="1" t="s">
        <v>824</v>
      </c>
      <c r="E2411" t="s">
        <v>10328</v>
      </c>
      <c r="F2411" t="s">
        <v>1286</v>
      </c>
      <c r="G2411" t="s">
        <v>1287</v>
      </c>
      <c r="H2411">
        <v>77.219588329999993</v>
      </c>
      <c r="I2411">
        <v>28.629034999999998</v>
      </c>
      <c r="J2411" t="s">
        <v>290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11">
        <v>3.4</v>
      </c>
      <c r="V24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11" s="2" t="s">
        <v>22246</v>
      </c>
    </row>
    <row r="2412" spans="1:23" x14ac:dyDescent="0.25">
      <c r="A2412">
        <v>306088</v>
      </c>
      <c r="B2412" s="1" t="s">
        <v>10451</v>
      </c>
      <c r="C2412">
        <v>1</v>
      </c>
      <c r="D2412" s="1" t="s">
        <v>824</v>
      </c>
      <c r="E2412" t="s">
        <v>10452</v>
      </c>
      <c r="F2412" t="s">
        <v>1447</v>
      </c>
      <c r="G2412" t="s">
        <v>1448</v>
      </c>
      <c r="H2412">
        <v>77.226459500000004</v>
      </c>
      <c r="I2412">
        <v>28.585563199999999</v>
      </c>
      <c r="J2412" t="s">
        <v>313</v>
      </c>
      <c r="K2412" t="s">
        <v>208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12">
        <v>3.8</v>
      </c>
      <c r="V24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12" s="2" t="s">
        <v>22247</v>
      </c>
    </row>
    <row r="2413" spans="1:23" x14ac:dyDescent="0.25">
      <c r="A2413">
        <v>300302</v>
      </c>
      <c r="B2413" s="1" t="s">
        <v>10478</v>
      </c>
      <c r="C2413">
        <v>1</v>
      </c>
      <c r="D2413" s="1" t="s">
        <v>824</v>
      </c>
      <c r="E2413" t="s">
        <v>10479</v>
      </c>
      <c r="F2413" t="s">
        <v>1482</v>
      </c>
      <c r="G2413" t="s">
        <v>1483</v>
      </c>
      <c r="H2413">
        <v>77.209044199999994</v>
      </c>
      <c r="I2413">
        <v>28.534028299999999</v>
      </c>
      <c r="J2413" t="s">
        <v>295</v>
      </c>
      <c r="K2413" t="s">
        <v>208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13">
        <v>3.7</v>
      </c>
      <c r="V24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13" s="2" t="s">
        <v>22248</v>
      </c>
    </row>
    <row r="2414" spans="1:23" x14ac:dyDescent="0.25">
      <c r="A2414">
        <v>305479</v>
      </c>
      <c r="B2414" s="1" t="s">
        <v>685</v>
      </c>
      <c r="C2414">
        <v>1</v>
      </c>
      <c r="D2414" s="1" t="s">
        <v>824</v>
      </c>
      <c r="E2414" t="s">
        <v>10515</v>
      </c>
      <c r="F2414" t="s">
        <v>1547</v>
      </c>
      <c r="G2414" t="s">
        <v>1548</v>
      </c>
      <c r="H2414">
        <v>77.146741000000006</v>
      </c>
      <c r="I2414">
        <v>28.656857599999999</v>
      </c>
      <c r="J2414" t="s">
        <v>689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14">
        <v>3.5</v>
      </c>
      <c r="V24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14" s="2" t="s">
        <v>22249</v>
      </c>
    </row>
    <row r="2415" spans="1:23" ht="75" x14ac:dyDescent="0.25">
      <c r="A2415">
        <v>18312564</v>
      </c>
      <c r="B2415" s="1" t="s">
        <v>1164</v>
      </c>
      <c r="C2415">
        <v>1</v>
      </c>
      <c r="D2415" s="1" t="s">
        <v>824</v>
      </c>
      <c r="E2415" s="3" t="s">
        <v>20576</v>
      </c>
      <c r="F2415" t="s">
        <v>1670</v>
      </c>
      <c r="G2415" t="s">
        <v>1671</v>
      </c>
      <c r="H2415">
        <v>77.087517700000006</v>
      </c>
      <c r="I2415">
        <v>28.585987899999999</v>
      </c>
      <c r="J2415" t="s">
        <v>693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15">
        <v>3</v>
      </c>
      <c r="V24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415" s="2" t="s">
        <v>22250</v>
      </c>
    </row>
    <row r="2416" spans="1:23" x14ac:dyDescent="0.25">
      <c r="A2416">
        <v>2958</v>
      </c>
      <c r="B2416" s="1" t="s">
        <v>10636</v>
      </c>
      <c r="C2416">
        <v>1</v>
      </c>
      <c r="D2416" s="1" t="s">
        <v>824</v>
      </c>
      <c r="E2416" t="s">
        <v>10637</v>
      </c>
      <c r="F2416" t="s">
        <v>1717</v>
      </c>
      <c r="G2416" t="s">
        <v>1718</v>
      </c>
      <c r="H2416">
        <v>77.135168800000002</v>
      </c>
      <c r="I2416">
        <v>28.688000899999999</v>
      </c>
      <c r="J2416" t="s">
        <v>211</v>
      </c>
      <c r="K2416" t="s">
        <v>208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16">
        <v>2.5</v>
      </c>
      <c r="V24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416" s="2" t="s">
        <v>22251</v>
      </c>
    </row>
    <row r="2417" spans="1:23" x14ac:dyDescent="0.25">
      <c r="A2417">
        <v>313481</v>
      </c>
      <c r="B2417" s="1" t="s">
        <v>10649</v>
      </c>
      <c r="C2417">
        <v>1</v>
      </c>
      <c r="D2417" s="1" t="s">
        <v>824</v>
      </c>
      <c r="E2417" t="s">
        <v>10650</v>
      </c>
      <c r="F2417" t="s">
        <v>3846</v>
      </c>
      <c r="G2417" t="s">
        <v>3847</v>
      </c>
      <c r="H2417">
        <v>77.136998300000002</v>
      </c>
      <c r="I2417">
        <v>28.713180000000001</v>
      </c>
      <c r="J2417" t="s">
        <v>533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17">
        <v>3.2</v>
      </c>
      <c r="V24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17" s="2" t="s">
        <v>22252</v>
      </c>
    </row>
    <row r="2418" spans="1:23" x14ac:dyDescent="0.25">
      <c r="A2418">
        <v>18355275</v>
      </c>
      <c r="B2418" s="1" t="s">
        <v>10669</v>
      </c>
      <c r="C2418">
        <v>1</v>
      </c>
      <c r="D2418" s="1" t="s">
        <v>824</v>
      </c>
      <c r="E2418" t="s">
        <v>10670</v>
      </c>
      <c r="F2418" t="s">
        <v>1762</v>
      </c>
      <c r="G2418" t="s">
        <v>1763</v>
      </c>
      <c r="H2418">
        <v>77.185739400000003</v>
      </c>
      <c r="I2418">
        <v>28.541619600000001</v>
      </c>
      <c r="J2418" t="s">
        <v>638</v>
      </c>
      <c r="K2418" t="s">
        <v>208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18">
        <v>1</v>
      </c>
      <c r="V24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418" s="2" t="s">
        <v>21555</v>
      </c>
    </row>
    <row r="2419" spans="1:23" x14ac:dyDescent="0.25">
      <c r="A2419">
        <v>307464</v>
      </c>
      <c r="B2419" s="1" t="s">
        <v>10725</v>
      </c>
      <c r="C2419">
        <v>1</v>
      </c>
      <c r="D2419" s="1" t="s">
        <v>824</v>
      </c>
      <c r="E2419" t="s">
        <v>10726</v>
      </c>
      <c r="F2419" t="s">
        <v>1838</v>
      </c>
      <c r="G2419" t="s">
        <v>1839</v>
      </c>
      <c r="H2419">
        <v>77.192624620000004</v>
      </c>
      <c r="I2419">
        <v>28.561991339999999</v>
      </c>
      <c r="J2419" t="s">
        <v>10727</v>
      </c>
      <c r="K2419" t="s">
        <v>208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19">
        <v>3.7</v>
      </c>
      <c r="V24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19" s="2" t="s">
        <v>21206</v>
      </c>
    </row>
    <row r="2420" spans="1:23" x14ac:dyDescent="0.25">
      <c r="A2420">
        <v>306503</v>
      </c>
      <c r="B2420" s="1" t="s">
        <v>8696</v>
      </c>
      <c r="C2420">
        <v>1</v>
      </c>
      <c r="D2420" s="1" t="s">
        <v>824</v>
      </c>
      <c r="E2420" t="s">
        <v>10764</v>
      </c>
      <c r="F2420" t="s">
        <v>1873</v>
      </c>
      <c r="G2420" t="s">
        <v>1874</v>
      </c>
      <c r="H2420">
        <v>77.167523900000006</v>
      </c>
      <c r="I2420">
        <v>28.587911900000002</v>
      </c>
      <c r="J2420" t="s">
        <v>8698</v>
      </c>
      <c r="K2420" t="s">
        <v>208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20">
        <v>4.2</v>
      </c>
      <c r="V24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2420" s="2" t="s">
        <v>22253</v>
      </c>
    </row>
    <row r="2421" spans="1:23" x14ac:dyDescent="0.25">
      <c r="A2421">
        <v>310705</v>
      </c>
      <c r="B2421" s="1" t="s">
        <v>4157</v>
      </c>
      <c r="C2421">
        <v>1</v>
      </c>
      <c r="D2421" s="1" t="s">
        <v>824</v>
      </c>
      <c r="E2421" t="s">
        <v>10811</v>
      </c>
      <c r="F2421" t="s">
        <v>1953</v>
      </c>
      <c r="G2421" t="s">
        <v>1954</v>
      </c>
      <c r="H2421">
        <v>77.218917309999995</v>
      </c>
      <c r="I2421">
        <v>28.564324719999998</v>
      </c>
      <c r="J2421" t="s">
        <v>238</v>
      </c>
      <c r="K2421" t="s">
        <v>208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21">
        <v>3.1</v>
      </c>
      <c r="V24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21" s="2" t="s">
        <v>21945</v>
      </c>
    </row>
    <row r="2422" spans="1:23" x14ac:dyDescent="0.25">
      <c r="A2422">
        <v>4982</v>
      </c>
      <c r="B2422" s="1" t="s">
        <v>10851</v>
      </c>
      <c r="C2422">
        <v>1</v>
      </c>
      <c r="D2422" s="1" t="s">
        <v>824</v>
      </c>
      <c r="E2422" t="s">
        <v>7660</v>
      </c>
      <c r="F2422" t="s">
        <v>2061</v>
      </c>
      <c r="G2422" t="s">
        <v>2062</v>
      </c>
      <c r="H2422">
        <v>77.287026499999996</v>
      </c>
      <c r="I2422">
        <v>28.636981599999999</v>
      </c>
      <c r="J2422" t="s">
        <v>1601</v>
      </c>
      <c r="K2422" t="s">
        <v>208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22">
        <v>2.9</v>
      </c>
      <c r="V24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422" s="2" t="s">
        <v>21388</v>
      </c>
    </row>
    <row r="2423" spans="1:23" x14ac:dyDescent="0.25">
      <c r="A2423">
        <v>310640</v>
      </c>
      <c r="B2423" s="1" t="s">
        <v>10883</v>
      </c>
      <c r="C2423">
        <v>1</v>
      </c>
      <c r="D2423" s="1" t="s">
        <v>824</v>
      </c>
      <c r="E2423" t="s">
        <v>10884</v>
      </c>
      <c r="F2423" t="s">
        <v>2091</v>
      </c>
      <c r="G2423" t="s">
        <v>2092</v>
      </c>
      <c r="H2423">
        <v>0</v>
      </c>
      <c r="I2423">
        <v>0</v>
      </c>
      <c r="J2423" t="s">
        <v>313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23">
        <v>3.2</v>
      </c>
      <c r="V24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23" s="2" t="s">
        <v>22254</v>
      </c>
    </row>
    <row r="2424" spans="1:23" x14ac:dyDescent="0.25">
      <c r="A2424">
        <v>6240</v>
      </c>
      <c r="B2424" s="1" t="s">
        <v>10895</v>
      </c>
      <c r="C2424">
        <v>1</v>
      </c>
      <c r="D2424" s="1" t="s">
        <v>824</v>
      </c>
      <c r="E2424" t="s">
        <v>10896</v>
      </c>
      <c r="F2424" t="s">
        <v>2100</v>
      </c>
      <c r="G2424" t="s">
        <v>2101</v>
      </c>
      <c r="H2424">
        <v>77.312267570000003</v>
      </c>
      <c r="I2424">
        <v>28.668153579999998</v>
      </c>
      <c r="J2424" t="s">
        <v>396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24">
        <v>3.6</v>
      </c>
      <c r="V24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24" s="2" t="s">
        <v>22085</v>
      </c>
    </row>
    <row r="2425" spans="1:23" x14ac:dyDescent="0.25">
      <c r="A2425">
        <v>18375397</v>
      </c>
      <c r="B2425" s="1" t="s">
        <v>8696</v>
      </c>
      <c r="C2425">
        <v>1</v>
      </c>
      <c r="D2425" s="1" t="s">
        <v>824</v>
      </c>
      <c r="E2425" t="s">
        <v>8697</v>
      </c>
      <c r="F2425" t="s">
        <v>1181</v>
      </c>
      <c r="G2425" t="s">
        <v>1182</v>
      </c>
      <c r="H2425">
        <v>77.204092599999996</v>
      </c>
      <c r="I2425">
        <v>28.6950596</v>
      </c>
      <c r="J2425" t="s">
        <v>8698</v>
      </c>
      <c r="K2425" t="s">
        <v>208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25">
        <v>4.3</v>
      </c>
      <c r="V24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2425" s="2" t="s">
        <v>22097</v>
      </c>
    </row>
    <row r="2426" spans="1:23" x14ac:dyDescent="0.25">
      <c r="A2426">
        <v>18366011</v>
      </c>
      <c r="B2426" s="1" t="s">
        <v>8842</v>
      </c>
      <c r="C2426">
        <v>1</v>
      </c>
      <c r="D2426" s="1" t="s">
        <v>824</v>
      </c>
      <c r="E2426" t="s">
        <v>8843</v>
      </c>
      <c r="F2426" t="s">
        <v>1385</v>
      </c>
      <c r="G2426" t="s">
        <v>1386</v>
      </c>
      <c r="H2426">
        <v>77.131706199999996</v>
      </c>
      <c r="I2426">
        <v>28.6494447</v>
      </c>
      <c r="J2426" t="s">
        <v>6116</v>
      </c>
      <c r="K2426" t="s">
        <v>208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26">
        <v>3</v>
      </c>
      <c r="V24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426" s="2" t="s">
        <v>22255</v>
      </c>
    </row>
    <row r="2427" spans="1:23" x14ac:dyDescent="0.25">
      <c r="A2427">
        <v>5869</v>
      </c>
      <c r="B2427" s="1" t="s">
        <v>3770</v>
      </c>
      <c r="C2427">
        <v>1</v>
      </c>
      <c r="D2427" s="1" t="s">
        <v>824</v>
      </c>
      <c r="E2427" t="s">
        <v>8879</v>
      </c>
      <c r="F2427" t="s">
        <v>5441</v>
      </c>
      <c r="G2427" t="s">
        <v>5442</v>
      </c>
      <c r="H2427">
        <v>77.296977900000002</v>
      </c>
      <c r="I2427">
        <v>28.541166100000002</v>
      </c>
      <c r="J2427" t="s">
        <v>396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27">
        <v>2.5</v>
      </c>
      <c r="V24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427" s="2" t="s">
        <v>22256</v>
      </c>
    </row>
    <row r="2428" spans="1:23" x14ac:dyDescent="0.25">
      <c r="A2428">
        <v>18368943</v>
      </c>
      <c r="B2428" s="1" t="s">
        <v>8901</v>
      </c>
      <c r="C2428">
        <v>1</v>
      </c>
      <c r="D2428" s="1" t="s">
        <v>824</v>
      </c>
      <c r="E2428" t="s">
        <v>8902</v>
      </c>
      <c r="F2428" t="s">
        <v>1472</v>
      </c>
      <c r="G2428" t="s">
        <v>1473</v>
      </c>
      <c r="H2428">
        <v>77.228255899999994</v>
      </c>
      <c r="I2428">
        <v>28.701667799999999</v>
      </c>
      <c r="J2428" t="s">
        <v>8903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28">
        <v>1</v>
      </c>
      <c r="V24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428" s="2" t="s">
        <v>21070</v>
      </c>
    </row>
    <row r="2429" spans="1:23" x14ac:dyDescent="0.25">
      <c r="A2429">
        <v>308222</v>
      </c>
      <c r="B2429" s="1" t="s">
        <v>8925</v>
      </c>
      <c r="C2429">
        <v>1</v>
      </c>
      <c r="D2429" s="1" t="s">
        <v>824</v>
      </c>
      <c r="E2429" t="s">
        <v>8926</v>
      </c>
      <c r="F2429" t="s">
        <v>1501</v>
      </c>
      <c r="G2429" t="s">
        <v>1502</v>
      </c>
      <c r="H2429">
        <v>77.295346859999995</v>
      </c>
      <c r="I2429">
        <v>28.606909519999999</v>
      </c>
      <c r="J2429" t="s">
        <v>8927</v>
      </c>
      <c r="K2429" t="s">
        <v>208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29">
        <v>2.8</v>
      </c>
      <c r="V24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429" s="2" t="s">
        <v>22257</v>
      </c>
    </row>
    <row r="2430" spans="1:23" x14ac:dyDescent="0.25">
      <c r="A2430">
        <v>4560</v>
      </c>
      <c r="B2430" s="1" t="s">
        <v>2908</v>
      </c>
      <c r="C2430">
        <v>1</v>
      </c>
      <c r="D2430" s="1" t="s">
        <v>824</v>
      </c>
      <c r="E2430" t="s">
        <v>9016</v>
      </c>
      <c r="F2430" t="s">
        <v>3801</v>
      </c>
      <c r="G2430" t="s">
        <v>3802</v>
      </c>
      <c r="H2430">
        <v>77.106563899999998</v>
      </c>
      <c r="I2430">
        <v>28.642498199999999</v>
      </c>
      <c r="J2430" t="s">
        <v>290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30">
        <v>3.6</v>
      </c>
      <c r="V24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30" s="2" t="s">
        <v>21786</v>
      </c>
    </row>
    <row r="2431" spans="1:23" x14ac:dyDescent="0.25">
      <c r="A2431">
        <v>6356</v>
      </c>
      <c r="B2431" s="1" t="s">
        <v>9023</v>
      </c>
      <c r="C2431">
        <v>1</v>
      </c>
      <c r="D2431" s="1" t="s">
        <v>824</v>
      </c>
      <c r="E2431" t="s">
        <v>9024</v>
      </c>
      <c r="F2431" t="s">
        <v>1661</v>
      </c>
      <c r="G2431" t="s">
        <v>1662</v>
      </c>
      <c r="H2431">
        <v>77.214394440000007</v>
      </c>
      <c r="I2431">
        <v>28.644861110000001</v>
      </c>
      <c r="J2431" t="s">
        <v>6957</v>
      </c>
      <c r="K2431" t="s">
        <v>208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31">
        <v>2.8</v>
      </c>
      <c r="V24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431" s="2" t="s">
        <v>22007</v>
      </c>
    </row>
    <row r="2432" spans="1:23" x14ac:dyDescent="0.25">
      <c r="A2432">
        <v>18356800</v>
      </c>
      <c r="B2432" s="1" t="s">
        <v>9025</v>
      </c>
      <c r="C2432">
        <v>1</v>
      </c>
      <c r="D2432" s="1" t="s">
        <v>824</v>
      </c>
      <c r="E2432" t="s">
        <v>9026</v>
      </c>
      <c r="F2432" t="s">
        <v>1661</v>
      </c>
      <c r="G2432" t="s">
        <v>1662</v>
      </c>
      <c r="H2432">
        <v>77.224385999999996</v>
      </c>
      <c r="I2432">
        <v>28.641786</v>
      </c>
      <c r="J2432" t="s">
        <v>664</v>
      </c>
      <c r="K2432" t="s">
        <v>208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32">
        <v>3.1</v>
      </c>
      <c r="V24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32" s="2" t="s">
        <v>22094</v>
      </c>
    </row>
    <row r="2433" spans="1:23" x14ac:dyDescent="0.25">
      <c r="A2433">
        <v>18391458</v>
      </c>
      <c r="B2433" s="1" t="s">
        <v>9155</v>
      </c>
      <c r="C2433">
        <v>1</v>
      </c>
      <c r="D2433" s="1" t="s">
        <v>824</v>
      </c>
      <c r="E2433" t="s">
        <v>9156</v>
      </c>
      <c r="F2433" t="s">
        <v>1873</v>
      </c>
      <c r="G2433" t="s">
        <v>1874</v>
      </c>
      <c r="H2433">
        <v>77.168322099999997</v>
      </c>
      <c r="I2433">
        <v>28.5879999</v>
      </c>
      <c r="J2433" t="s">
        <v>6863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33">
        <v>4</v>
      </c>
      <c r="V24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33" s="2" t="s">
        <v>22258</v>
      </c>
    </row>
    <row r="2434" spans="1:23" x14ac:dyDescent="0.25">
      <c r="A2434">
        <v>18231390</v>
      </c>
      <c r="B2434" s="1" t="s">
        <v>9208</v>
      </c>
      <c r="C2434">
        <v>1</v>
      </c>
      <c r="D2434" s="1" t="s">
        <v>824</v>
      </c>
      <c r="E2434" t="s">
        <v>9209</v>
      </c>
      <c r="F2434" t="s">
        <v>1953</v>
      </c>
      <c r="G2434" t="s">
        <v>1954</v>
      </c>
      <c r="H2434">
        <v>0</v>
      </c>
      <c r="I2434">
        <v>0</v>
      </c>
      <c r="J2434" t="s">
        <v>355</v>
      </c>
      <c r="K2434" t="s">
        <v>208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34">
        <v>1</v>
      </c>
      <c r="V24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434" s="2" t="s">
        <v>22100</v>
      </c>
    </row>
    <row r="2435" spans="1:23" x14ac:dyDescent="0.25">
      <c r="A2435">
        <v>18277000</v>
      </c>
      <c r="B2435" s="1" t="s">
        <v>9275</v>
      </c>
      <c r="C2435">
        <v>1</v>
      </c>
      <c r="D2435" s="1" t="s">
        <v>824</v>
      </c>
      <c r="E2435" t="s">
        <v>9276</v>
      </c>
      <c r="F2435" t="s">
        <v>2091</v>
      </c>
      <c r="G2435" t="s">
        <v>2092</v>
      </c>
      <c r="H2435">
        <v>0</v>
      </c>
      <c r="I2435">
        <v>0</v>
      </c>
      <c r="J2435" t="s">
        <v>211</v>
      </c>
      <c r="K2435" t="s">
        <v>208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35">
        <v>3.2</v>
      </c>
      <c r="V24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35" s="2" t="s">
        <v>22259</v>
      </c>
    </row>
    <row r="2436" spans="1:23" x14ac:dyDescent="0.25">
      <c r="A2436">
        <v>7228</v>
      </c>
      <c r="B2436" s="1" t="s">
        <v>6906</v>
      </c>
      <c r="C2436">
        <v>1</v>
      </c>
      <c r="D2436" s="1" t="s">
        <v>824</v>
      </c>
      <c r="E2436" t="s">
        <v>6907</v>
      </c>
      <c r="F2436" t="s">
        <v>3212</v>
      </c>
      <c r="G2436" t="s">
        <v>3213</v>
      </c>
      <c r="H2436">
        <v>77.155099000000007</v>
      </c>
      <c r="I2436">
        <v>28.5411702</v>
      </c>
      <c r="J2436" t="s">
        <v>6908</v>
      </c>
      <c r="K2436" t="s">
        <v>208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36">
        <v>3.5</v>
      </c>
      <c r="V24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36" s="2" t="s">
        <v>21412</v>
      </c>
    </row>
    <row r="2437" spans="1:23" x14ac:dyDescent="0.25">
      <c r="A2437">
        <v>8201</v>
      </c>
      <c r="B2437" s="1" t="s">
        <v>685</v>
      </c>
      <c r="C2437">
        <v>1</v>
      </c>
      <c r="D2437" s="1" t="s">
        <v>824</v>
      </c>
      <c r="E2437" t="s">
        <v>7009</v>
      </c>
      <c r="F2437" t="s">
        <v>1074</v>
      </c>
      <c r="G2437" t="s">
        <v>1075</v>
      </c>
      <c r="H2437">
        <v>77.216882519999999</v>
      </c>
      <c r="I2437">
        <v>28.528228120000001</v>
      </c>
      <c r="J2437" t="s">
        <v>689</v>
      </c>
      <c r="K2437" t="s">
        <v>208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37">
        <v>3.8</v>
      </c>
      <c r="V24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37" s="2" t="s">
        <v>22260</v>
      </c>
    </row>
    <row r="2438" spans="1:23" x14ac:dyDescent="0.25">
      <c r="A2438">
        <v>312594</v>
      </c>
      <c r="B2438" s="1" t="s">
        <v>7143</v>
      </c>
      <c r="C2438">
        <v>1</v>
      </c>
      <c r="D2438" s="1" t="s">
        <v>824</v>
      </c>
      <c r="E2438" t="s">
        <v>7144</v>
      </c>
      <c r="F2438" t="s">
        <v>1306</v>
      </c>
      <c r="G2438" t="s">
        <v>1307</v>
      </c>
      <c r="H2438">
        <v>77.260126</v>
      </c>
      <c r="I2438">
        <v>28.537134000000002</v>
      </c>
      <c r="J2438" t="s">
        <v>355</v>
      </c>
      <c r="K2438" t="s">
        <v>208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38">
        <v>2.8</v>
      </c>
      <c r="V24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438" s="2" t="s">
        <v>21914</v>
      </c>
    </row>
    <row r="2439" spans="1:23" x14ac:dyDescent="0.25">
      <c r="A2439">
        <v>18357946</v>
      </c>
      <c r="B2439" s="1" t="s">
        <v>685</v>
      </c>
      <c r="C2439">
        <v>1</v>
      </c>
      <c r="D2439" s="1" t="s">
        <v>824</v>
      </c>
      <c r="E2439" t="s">
        <v>7370</v>
      </c>
      <c r="F2439" t="s">
        <v>3801</v>
      </c>
      <c r="G2439" t="s">
        <v>3802</v>
      </c>
      <c r="H2439">
        <v>77.106428500000007</v>
      </c>
      <c r="I2439">
        <v>28.642404899999999</v>
      </c>
      <c r="J2439" t="s">
        <v>689</v>
      </c>
      <c r="K2439" t="s">
        <v>208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39">
        <v>3.4</v>
      </c>
      <c r="V24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39" s="2" t="s">
        <v>20964</v>
      </c>
    </row>
    <row r="2440" spans="1:23" x14ac:dyDescent="0.25">
      <c r="A2440">
        <v>7442</v>
      </c>
      <c r="B2440" s="1" t="s">
        <v>7460</v>
      </c>
      <c r="C2440">
        <v>1</v>
      </c>
      <c r="D2440" s="1" t="s">
        <v>824</v>
      </c>
      <c r="E2440" t="s">
        <v>7461</v>
      </c>
      <c r="F2440" t="s">
        <v>1785</v>
      </c>
      <c r="G2440" t="s">
        <v>1786</v>
      </c>
      <c r="H2440">
        <v>77.184934100000007</v>
      </c>
      <c r="I2440">
        <v>28.6406426</v>
      </c>
      <c r="J2440" t="s">
        <v>7462</v>
      </c>
      <c r="K2440" t="s">
        <v>208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40">
        <v>2.6</v>
      </c>
      <c r="V24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440" s="2" t="s">
        <v>22261</v>
      </c>
    </row>
    <row r="2441" spans="1:23" x14ac:dyDescent="0.25">
      <c r="A2441">
        <v>300966</v>
      </c>
      <c r="B2441" s="1" t="s">
        <v>7504</v>
      </c>
      <c r="C2441">
        <v>1</v>
      </c>
      <c r="D2441" s="1" t="s">
        <v>824</v>
      </c>
      <c r="E2441" t="s">
        <v>7505</v>
      </c>
      <c r="F2441" t="s">
        <v>1829</v>
      </c>
      <c r="G2441" t="s">
        <v>1830</v>
      </c>
      <c r="H2441">
        <v>77.116538800000001</v>
      </c>
      <c r="I2441">
        <v>28.7023434</v>
      </c>
      <c r="J2441" t="s">
        <v>447</v>
      </c>
      <c r="K2441" t="s">
        <v>208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41">
        <v>2.4</v>
      </c>
      <c r="V24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441" s="2" t="s">
        <v>22262</v>
      </c>
    </row>
    <row r="2442" spans="1:23" x14ac:dyDescent="0.25">
      <c r="A2442">
        <v>3797</v>
      </c>
      <c r="B2442" s="1" t="s">
        <v>2908</v>
      </c>
      <c r="C2442">
        <v>1</v>
      </c>
      <c r="D2442" s="1" t="s">
        <v>824</v>
      </c>
      <c r="E2442" t="s">
        <v>7528</v>
      </c>
      <c r="F2442" t="s">
        <v>1858</v>
      </c>
      <c r="G2442" t="s">
        <v>1859</v>
      </c>
      <c r="H2442">
        <v>77.216893499999998</v>
      </c>
      <c r="I2442">
        <v>28.528045599999999</v>
      </c>
      <c r="J2442" t="s">
        <v>290</v>
      </c>
      <c r="K2442" t="s">
        <v>208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42">
        <v>3.7</v>
      </c>
      <c r="V24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42" s="2" t="s">
        <v>22263</v>
      </c>
    </row>
    <row r="2443" spans="1:23" x14ac:dyDescent="0.25">
      <c r="A2443">
        <v>18358171</v>
      </c>
      <c r="B2443" s="1" t="s">
        <v>2908</v>
      </c>
      <c r="C2443">
        <v>1</v>
      </c>
      <c r="D2443" s="1" t="s">
        <v>824</v>
      </c>
      <c r="E2443" t="s">
        <v>7594</v>
      </c>
      <c r="F2443" t="s">
        <v>1953</v>
      </c>
      <c r="G2443" t="s">
        <v>1954</v>
      </c>
      <c r="H2443">
        <v>77.220820200000006</v>
      </c>
      <c r="I2443">
        <v>28.567680599999999</v>
      </c>
      <c r="J2443" t="s">
        <v>290</v>
      </c>
      <c r="K2443" t="s">
        <v>208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43">
        <v>3.1</v>
      </c>
      <c r="V24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43" s="2" t="s">
        <v>22264</v>
      </c>
    </row>
    <row r="2444" spans="1:23" x14ac:dyDescent="0.25">
      <c r="A2444">
        <v>9083</v>
      </c>
      <c r="B2444" s="1" t="s">
        <v>7595</v>
      </c>
      <c r="C2444">
        <v>1</v>
      </c>
      <c r="D2444" s="1" t="s">
        <v>824</v>
      </c>
      <c r="E2444" t="s">
        <v>7596</v>
      </c>
      <c r="F2444" t="s">
        <v>1953</v>
      </c>
      <c r="G2444" t="s">
        <v>1954</v>
      </c>
      <c r="H2444">
        <v>77.219141269999994</v>
      </c>
      <c r="I2444">
        <v>28.5642885</v>
      </c>
      <c r="J2444" t="s">
        <v>396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44">
        <v>3.4</v>
      </c>
      <c r="V24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44" s="2" t="s">
        <v>21147</v>
      </c>
    </row>
    <row r="2445" spans="1:23" x14ac:dyDescent="0.25">
      <c r="A2445">
        <v>2124</v>
      </c>
      <c r="B2445" s="1" t="s">
        <v>7675</v>
      </c>
      <c r="C2445">
        <v>1</v>
      </c>
      <c r="D2445" s="1" t="s">
        <v>824</v>
      </c>
      <c r="E2445" t="s">
        <v>7676</v>
      </c>
      <c r="F2445" t="s">
        <v>4108</v>
      </c>
      <c r="G2445" t="s">
        <v>4109</v>
      </c>
      <c r="H2445">
        <v>77.158398700000006</v>
      </c>
      <c r="I2445">
        <v>28.567711800000001</v>
      </c>
      <c r="J2445" t="s">
        <v>211</v>
      </c>
      <c r="K2445" t="s">
        <v>208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45">
        <v>3.1</v>
      </c>
      <c r="V24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45" s="2" t="s">
        <v>22109</v>
      </c>
    </row>
    <row r="2446" spans="1:23" x14ac:dyDescent="0.25">
      <c r="A2446">
        <v>3657</v>
      </c>
      <c r="B2446" s="1" t="s">
        <v>7708</v>
      </c>
      <c r="C2446">
        <v>1</v>
      </c>
      <c r="D2446" s="1" t="s">
        <v>824</v>
      </c>
      <c r="E2446" t="s">
        <v>7709</v>
      </c>
      <c r="F2446" t="s">
        <v>2091</v>
      </c>
      <c r="G2446" t="s">
        <v>2092</v>
      </c>
      <c r="H2446">
        <v>77.070221680000003</v>
      </c>
      <c r="I2446">
        <v>28.635041820000001</v>
      </c>
      <c r="J2446" t="s">
        <v>238</v>
      </c>
      <c r="K2446" t="s">
        <v>208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46">
        <v>3.4</v>
      </c>
      <c r="V24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46" s="2" t="s">
        <v>22117</v>
      </c>
    </row>
    <row r="2447" spans="1:23" x14ac:dyDescent="0.25">
      <c r="A2447">
        <v>18386746</v>
      </c>
      <c r="B2447" s="1" t="s">
        <v>5068</v>
      </c>
      <c r="C2447">
        <v>1</v>
      </c>
      <c r="D2447" s="1" t="s">
        <v>824</v>
      </c>
      <c r="E2447" t="s">
        <v>5069</v>
      </c>
      <c r="F2447" t="s">
        <v>833</v>
      </c>
      <c r="G2447" t="s">
        <v>834</v>
      </c>
      <c r="H2447">
        <v>77.087896999999998</v>
      </c>
      <c r="I2447">
        <v>28.554462999999998</v>
      </c>
      <c r="J2447" t="s">
        <v>5070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47">
        <v>1</v>
      </c>
      <c r="V24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447" s="2" t="s">
        <v>20720</v>
      </c>
    </row>
    <row r="2448" spans="1:23" x14ac:dyDescent="0.25">
      <c r="A2448">
        <v>310447</v>
      </c>
      <c r="B2448" s="1" t="s">
        <v>5086</v>
      </c>
      <c r="C2448">
        <v>1</v>
      </c>
      <c r="D2448" s="1" t="s">
        <v>824</v>
      </c>
      <c r="E2448" t="s">
        <v>5087</v>
      </c>
      <c r="F2448" t="s">
        <v>857</v>
      </c>
      <c r="G2448" t="s">
        <v>858</v>
      </c>
      <c r="H2448">
        <v>77.306165699999994</v>
      </c>
      <c r="I2448">
        <v>28.659802599999999</v>
      </c>
      <c r="J2448" t="s">
        <v>238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48">
        <v>2.8</v>
      </c>
      <c r="V24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448" s="2" t="s">
        <v>22265</v>
      </c>
    </row>
    <row r="2449" spans="1:23" x14ac:dyDescent="0.25">
      <c r="A2449">
        <v>7855</v>
      </c>
      <c r="B2449" s="1" t="s">
        <v>685</v>
      </c>
      <c r="C2449">
        <v>1</v>
      </c>
      <c r="D2449" s="1" t="s">
        <v>824</v>
      </c>
      <c r="E2449" t="s">
        <v>5177</v>
      </c>
      <c r="F2449" t="s">
        <v>960</v>
      </c>
      <c r="G2449" t="s">
        <v>961</v>
      </c>
      <c r="H2449">
        <v>77.219633099999996</v>
      </c>
      <c r="I2449">
        <v>28.630166200000001</v>
      </c>
      <c r="J2449" t="s">
        <v>689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49">
        <v>3.9</v>
      </c>
      <c r="V24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49" s="2" t="s">
        <v>22119</v>
      </c>
    </row>
    <row r="2450" spans="1:23" x14ac:dyDescent="0.25">
      <c r="A2450">
        <v>309838</v>
      </c>
      <c r="B2450" s="1" t="s">
        <v>665</v>
      </c>
      <c r="C2450">
        <v>1</v>
      </c>
      <c r="D2450" s="1" t="s">
        <v>824</v>
      </c>
      <c r="E2450" t="s">
        <v>5210</v>
      </c>
      <c r="F2450" t="s">
        <v>1034</v>
      </c>
      <c r="G2450" t="s">
        <v>1035</v>
      </c>
      <c r="H2450">
        <v>77.238764000000003</v>
      </c>
      <c r="I2450">
        <v>28.578309600000001</v>
      </c>
      <c r="J2450" t="s">
        <v>211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50">
        <v>3.4</v>
      </c>
      <c r="V24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50" s="2" t="s">
        <v>22266</v>
      </c>
    </row>
    <row r="2451" spans="1:23" x14ac:dyDescent="0.25">
      <c r="A2451">
        <v>9552</v>
      </c>
      <c r="B2451" s="1" t="s">
        <v>5401</v>
      </c>
      <c r="C2451">
        <v>1</v>
      </c>
      <c r="D2451" s="1" t="s">
        <v>824</v>
      </c>
      <c r="E2451" t="s">
        <v>5402</v>
      </c>
      <c r="F2451" t="s">
        <v>1385</v>
      </c>
      <c r="G2451" t="s">
        <v>1386</v>
      </c>
      <c r="H2451">
        <v>77.131230799999997</v>
      </c>
      <c r="I2451">
        <v>28.648962999999998</v>
      </c>
      <c r="J2451" t="s">
        <v>211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51">
        <v>3.2</v>
      </c>
      <c r="V24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51" s="2" t="s">
        <v>20986</v>
      </c>
    </row>
    <row r="2452" spans="1:23" x14ac:dyDescent="0.25">
      <c r="A2452">
        <v>18365872</v>
      </c>
      <c r="B2452" s="1" t="s">
        <v>5403</v>
      </c>
      <c r="C2452">
        <v>1</v>
      </c>
      <c r="D2452" s="1" t="s">
        <v>824</v>
      </c>
      <c r="E2452" t="s">
        <v>5404</v>
      </c>
      <c r="F2452" t="s">
        <v>1385</v>
      </c>
      <c r="G2452" t="s">
        <v>1386</v>
      </c>
      <c r="H2452">
        <v>77.142205599999997</v>
      </c>
      <c r="I2452">
        <v>28.655347800000001</v>
      </c>
      <c r="J2452" t="s">
        <v>1195</v>
      </c>
      <c r="K2452" t="s">
        <v>208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52">
        <v>2.8</v>
      </c>
      <c r="V24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452" s="2" t="s">
        <v>22267</v>
      </c>
    </row>
    <row r="2453" spans="1:23" x14ac:dyDescent="0.25">
      <c r="A2453">
        <v>4312</v>
      </c>
      <c r="B2453" s="1" t="s">
        <v>5446</v>
      </c>
      <c r="C2453">
        <v>1</v>
      </c>
      <c r="D2453" s="1" t="s">
        <v>824</v>
      </c>
      <c r="E2453" t="s">
        <v>5447</v>
      </c>
      <c r="F2453" t="s">
        <v>1459</v>
      </c>
      <c r="G2453" t="s">
        <v>1460</v>
      </c>
      <c r="H2453">
        <v>77.1285132</v>
      </c>
      <c r="I2453">
        <v>28.543750500000002</v>
      </c>
      <c r="J2453" t="s">
        <v>878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53">
        <v>2.9</v>
      </c>
      <c r="V24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453" s="2" t="s">
        <v>22196</v>
      </c>
    </row>
    <row r="2454" spans="1:23" x14ac:dyDescent="0.25">
      <c r="A2454">
        <v>7548</v>
      </c>
      <c r="B2454" s="1" t="s">
        <v>5517</v>
      </c>
      <c r="C2454">
        <v>1</v>
      </c>
      <c r="D2454" s="1" t="s">
        <v>824</v>
      </c>
      <c r="E2454" t="s">
        <v>5518</v>
      </c>
      <c r="F2454" t="s">
        <v>3720</v>
      </c>
      <c r="G2454" t="s">
        <v>3721</v>
      </c>
      <c r="H2454">
        <v>77.170264700000004</v>
      </c>
      <c r="I2454">
        <v>28.579974799999999</v>
      </c>
      <c r="J2454" t="s">
        <v>211</v>
      </c>
      <c r="K2454" t="s">
        <v>208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54">
        <v>3.6</v>
      </c>
      <c r="V24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54" s="2" t="s">
        <v>21571</v>
      </c>
    </row>
    <row r="2455" spans="1:23" x14ac:dyDescent="0.25">
      <c r="A2455">
        <v>1973</v>
      </c>
      <c r="B2455" s="1" t="s">
        <v>5561</v>
      </c>
      <c r="C2455">
        <v>1</v>
      </c>
      <c r="D2455" s="1" t="s">
        <v>824</v>
      </c>
      <c r="E2455" t="s">
        <v>5562</v>
      </c>
      <c r="F2455" t="s">
        <v>1632</v>
      </c>
      <c r="G2455" t="s">
        <v>1633</v>
      </c>
      <c r="H2455">
        <v>77.137116500000005</v>
      </c>
      <c r="I2455">
        <v>28.629294600000001</v>
      </c>
      <c r="J2455" t="s">
        <v>645</v>
      </c>
      <c r="K2455" t="s">
        <v>208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55">
        <v>1</v>
      </c>
      <c r="V24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455" s="2" t="s">
        <v>22268</v>
      </c>
    </row>
    <row r="2456" spans="1:23" x14ac:dyDescent="0.25">
      <c r="A2456">
        <v>303788</v>
      </c>
      <c r="B2456" s="1" t="s">
        <v>5602</v>
      </c>
      <c r="C2456">
        <v>1</v>
      </c>
      <c r="D2456" s="1" t="s">
        <v>824</v>
      </c>
      <c r="E2456" t="s">
        <v>5603</v>
      </c>
      <c r="F2456" t="s">
        <v>1661</v>
      </c>
      <c r="G2456" t="s">
        <v>1662</v>
      </c>
      <c r="H2456">
        <v>77.212267400000002</v>
      </c>
      <c r="I2456">
        <v>28.6408418</v>
      </c>
      <c r="J2456" t="s">
        <v>5604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56">
        <v>3.2</v>
      </c>
      <c r="V24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56" s="2" t="s">
        <v>21716</v>
      </c>
    </row>
    <row r="2457" spans="1:23" x14ac:dyDescent="0.25">
      <c r="A2457">
        <v>301191</v>
      </c>
      <c r="B2457" s="1" t="s">
        <v>5609</v>
      </c>
      <c r="C2457">
        <v>1</v>
      </c>
      <c r="D2457" s="1" t="s">
        <v>824</v>
      </c>
      <c r="E2457" t="s">
        <v>5610</v>
      </c>
      <c r="F2457" t="s">
        <v>1661</v>
      </c>
      <c r="G2457" t="s">
        <v>1662</v>
      </c>
      <c r="H2457">
        <v>77.213418329999996</v>
      </c>
      <c r="I2457">
        <v>28.640630000000002</v>
      </c>
      <c r="J2457" t="s">
        <v>878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57">
        <v>2.9</v>
      </c>
      <c r="V24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457" s="2" t="s">
        <v>22269</v>
      </c>
    </row>
    <row r="2458" spans="1:23" x14ac:dyDescent="0.25">
      <c r="A2458">
        <v>18354666</v>
      </c>
      <c r="B2458" s="1" t="s">
        <v>5611</v>
      </c>
      <c r="C2458">
        <v>1</v>
      </c>
      <c r="D2458" s="1" t="s">
        <v>824</v>
      </c>
      <c r="E2458" t="s">
        <v>5612</v>
      </c>
      <c r="F2458" t="s">
        <v>1661</v>
      </c>
      <c r="G2458" t="s">
        <v>1662</v>
      </c>
      <c r="H2458">
        <v>77.215213849999998</v>
      </c>
      <c r="I2458">
        <v>28.64588182</v>
      </c>
      <c r="J2458" t="s">
        <v>1759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58">
        <v>1</v>
      </c>
      <c r="V24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458" s="2" t="s">
        <v>21438</v>
      </c>
    </row>
    <row r="2459" spans="1:23" x14ac:dyDescent="0.25">
      <c r="A2459">
        <v>18431171</v>
      </c>
      <c r="B2459" s="1" t="s">
        <v>5622</v>
      </c>
      <c r="C2459">
        <v>1</v>
      </c>
      <c r="D2459" s="1" t="s">
        <v>824</v>
      </c>
      <c r="E2459" t="s">
        <v>5623</v>
      </c>
      <c r="F2459" t="s">
        <v>1670</v>
      </c>
      <c r="G2459" t="s">
        <v>1671</v>
      </c>
      <c r="H2459">
        <v>77.081765300000001</v>
      </c>
      <c r="I2459">
        <v>28.6076275</v>
      </c>
      <c r="J2459" t="s">
        <v>313</v>
      </c>
      <c r="K2459" t="s">
        <v>208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59">
        <v>1</v>
      </c>
      <c r="V24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459" s="2" t="s">
        <v>21836</v>
      </c>
    </row>
    <row r="2460" spans="1:23" x14ac:dyDescent="0.25">
      <c r="A2460">
        <v>18449651</v>
      </c>
      <c r="B2460" s="1" t="s">
        <v>5624</v>
      </c>
      <c r="C2460">
        <v>1</v>
      </c>
      <c r="D2460" s="1" t="s">
        <v>824</v>
      </c>
      <c r="E2460" t="s">
        <v>5625</v>
      </c>
      <c r="F2460" t="s">
        <v>1670</v>
      </c>
      <c r="G2460" t="s">
        <v>1671</v>
      </c>
      <c r="H2460">
        <v>77.075068430000002</v>
      </c>
      <c r="I2460">
        <v>28.599189089999999</v>
      </c>
      <c r="J2460" t="s">
        <v>238</v>
      </c>
      <c r="K2460" t="s">
        <v>208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60">
        <v>1</v>
      </c>
      <c r="V24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460" s="2" t="s">
        <v>22270</v>
      </c>
    </row>
    <row r="2461" spans="1:23" x14ac:dyDescent="0.25">
      <c r="A2461">
        <v>18237321</v>
      </c>
      <c r="B2461" s="1" t="s">
        <v>5783</v>
      </c>
      <c r="C2461">
        <v>1</v>
      </c>
      <c r="D2461" s="1" t="s">
        <v>824</v>
      </c>
      <c r="E2461" t="s">
        <v>5784</v>
      </c>
      <c r="F2461" t="s">
        <v>1873</v>
      </c>
      <c r="G2461" t="s">
        <v>1874</v>
      </c>
      <c r="H2461">
        <v>77.167164499999998</v>
      </c>
      <c r="I2461">
        <v>28.587608700000001</v>
      </c>
      <c r="J2461" t="s">
        <v>5785</v>
      </c>
      <c r="K2461" t="s">
        <v>208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61">
        <v>4.7</v>
      </c>
      <c r="V24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2461" s="2" t="s">
        <v>21223</v>
      </c>
    </row>
    <row r="2462" spans="1:23" x14ac:dyDescent="0.25">
      <c r="A2462">
        <v>300969</v>
      </c>
      <c r="B2462" s="1" t="s">
        <v>5815</v>
      </c>
      <c r="C2462">
        <v>1</v>
      </c>
      <c r="D2462" s="1" t="s">
        <v>824</v>
      </c>
      <c r="E2462" t="s">
        <v>1928</v>
      </c>
      <c r="F2462" t="s">
        <v>1927</v>
      </c>
      <c r="G2462" t="s">
        <v>1928</v>
      </c>
      <c r="H2462">
        <v>77.215141900000006</v>
      </c>
      <c r="I2462">
        <v>28.5497078</v>
      </c>
      <c r="J2462" t="s">
        <v>4493</v>
      </c>
      <c r="K2462" t="s">
        <v>208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62">
        <v>3.7</v>
      </c>
      <c r="V24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62" s="2" t="s">
        <v>21076</v>
      </c>
    </row>
    <row r="2463" spans="1:23" x14ac:dyDescent="0.25">
      <c r="A2463">
        <v>2009</v>
      </c>
      <c r="B2463" s="1" t="s">
        <v>5907</v>
      </c>
      <c r="C2463">
        <v>1</v>
      </c>
      <c r="D2463" s="1" t="s">
        <v>824</v>
      </c>
      <c r="E2463" t="s">
        <v>5908</v>
      </c>
      <c r="F2463" t="s">
        <v>2061</v>
      </c>
      <c r="G2463" t="s">
        <v>2062</v>
      </c>
      <c r="H2463">
        <v>77.285413199999994</v>
      </c>
      <c r="I2463">
        <v>28.637003</v>
      </c>
      <c r="J2463" t="s">
        <v>1601</v>
      </c>
      <c r="K2463" t="s">
        <v>208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63">
        <v>3.4</v>
      </c>
      <c r="V24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63" s="2" t="s">
        <v>21432</v>
      </c>
    </row>
    <row r="2464" spans="1:23" x14ac:dyDescent="0.25">
      <c r="A2464">
        <v>18249102</v>
      </c>
      <c r="B2464" s="1" t="s">
        <v>3226</v>
      </c>
      <c r="C2464">
        <v>1</v>
      </c>
      <c r="D2464" s="1" t="s">
        <v>824</v>
      </c>
      <c r="E2464" t="s">
        <v>3227</v>
      </c>
      <c r="F2464" t="s">
        <v>870</v>
      </c>
      <c r="G2464" t="s">
        <v>871</v>
      </c>
      <c r="H2464">
        <v>77.166445600000003</v>
      </c>
      <c r="I2464">
        <v>28.6849156</v>
      </c>
      <c r="J2464" t="s">
        <v>396</v>
      </c>
      <c r="K2464" t="s">
        <v>208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64">
        <v>3.4</v>
      </c>
      <c r="V24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64" s="2" t="s">
        <v>22203</v>
      </c>
    </row>
    <row r="2465" spans="1:23" x14ac:dyDescent="0.25">
      <c r="A2465">
        <v>18451576</v>
      </c>
      <c r="B2465" s="1" t="s">
        <v>3337</v>
      </c>
      <c r="C2465">
        <v>1</v>
      </c>
      <c r="D2465" s="1" t="s">
        <v>824</v>
      </c>
      <c r="E2465" t="s">
        <v>3338</v>
      </c>
      <c r="F2465" t="s">
        <v>1034</v>
      </c>
      <c r="G2465" t="s">
        <v>1035</v>
      </c>
      <c r="H2465">
        <v>77.238525600000003</v>
      </c>
      <c r="I2465">
        <v>28.57750982</v>
      </c>
      <c r="J2465" t="s">
        <v>1275</v>
      </c>
      <c r="K2465" t="s">
        <v>208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65">
        <v>3.3</v>
      </c>
      <c r="V24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65" s="2" t="s">
        <v>22271</v>
      </c>
    </row>
    <row r="2466" spans="1:23" x14ac:dyDescent="0.25">
      <c r="A2466">
        <v>305123</v>
      </c>
      <c r="B2466" s="1" t="s">
        <v>3339</v>
      </c>
      <c r="C2466">
        <v>1</v>
      </c>
      <c r="D2466" s="1" t="s">
        <v>824</v>
      </c>
      <c r="E2466" t="s">
        <v>3340</v>
      </c>
      <c r="F2466" t="s">
        <v>1034</v>
      </c>
      <c r="G2466" t="s">
        <v>1035</v>
      </c>
      <c r="H2466">
        <v>77.231815100000006</v>
      </c>
      <c r="I2466">
        <v>28.5765207</v>
      </c>
      <c r="J2466" t="s">
        <v>355</v>
      </c>
      <c r="K2466" t="s">
        <v>208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66">
        <v>3.2</v>
      </c>
      <c r="V24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66" s="2" t="s">
        <v>22272</v>
      </c>
    </row>
    <row r="2467" spans="1:23" x14ac:dyDescent="0.25">
      <c r="A2467">
        <v>2301</v>
      </c>
      <c r="B2467" s="1" t="s">
        <v>1431</v>
      </c>
      <c r="C2467">
        <v>1</v>
      </c>
      <c r="D2467" s="1" t="s">
        <v>824</v>
      </c>
      <c r="E2467" t="s">
        <v>3375</v>
      </c>
      <c r="F2467" t="s">
        <v>1081</v>
      </c>
      <c r="G2467" t="s">
        <v>1082</v>
      </c>
      <c r="H2467">
        <v>77.155310499999999</v>
      </c>
      <c r="I2467">
        <v>28.542739399999999</v>
      </c>
      <c r="J2467" t="s">
        <v>1433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67">
        <v>3.7</v>
      </c>
      <c r="V24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67" s="2" t="s">
        <v>21919</v>
      </c>
    </row>
    <row r="2468" spans="1:23" x14ac:dyDescent="0.25">
      <c r="A2468">
        <v>304923</v>
      </c>
      <c r="B2468" s="1" t="s">
        <v>1056</v>
      </c>
      <c r="C2468">
        <v>1</v>
      </c>
      <c r="D2468" s="1" t="s">
        <v>824</v>
      </c>
      <c r="E2468" t="s">
        <v>3397</v>
      </c>
      <c r="F2468" t="s">
        <v>1106</v>
      </c>
      <c r="G2468" t="s">
        <v>1107</v>
      </c>
      <c r="H2468">
        <v>77.2514264</v>
      </c>
      <c r="I2468">
        <v>28.551456000000002</v>
      </c>
      <c r="J2468" t="s">
        <v>300</v>
      </c>
      <c r="K2468" t="s">
        <v>208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68">
        <v>3.3</v>
      </c>
      <c r="V24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68" s="2" t="s">
        <v>22273</v>
      </c>
    </row>
    <row r="2469" spans="1:23" x14ac:dyDescent="0.25">
      <c r="A2469">
        <v>18349930</v>
      </c>
      <c r="B2469" s="1" t="s">
        <v>3594</v>
      </c>
      <c r="C2469">
        <v>1</v>
      </c>
      <c r="D2469" s="1" t="s">
        <v>824</v>
      </c>
      <c r="E2469" t="s">
        <v>3595</v>
      </c>
      <c r="F2469" t="s">
        <v>1428</v>
      </c>
      <c r="G2469" t="s">
        <v>1429</v>
      </c>
      <c r="H2469">
        <v>77.243882999999997</v>
      </c>
      <c r="I2469">
        <v>28.569384899999999</v>
      </c>
      <c r="J2469" t="s">
        <v>396</v>
      </c>
      <c r="K2469" t="s">
        <v>208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69">
        <v>3.1</v>
      </c>
      <c r="V24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69" s="2" t="s">
        <v>22274</v>
      </c>
    </row>
    <row r="2470" spans="1:23" x14ac:dyDescent="0.25">
      <c r="A2470">
        <v>18391309</v>
      </c>
      <c r="B2470" s="1" t="s">
        <v>3613</v>
      </c>
      <c r="C2470">
        <v>1</v>
      </c>
      <c r="D2470" s="1" t="s">
        <v>824</v>
      </c>
      <c r="E2470" t="s">
        <v>3614</v>
      </c>
      <c r="F2470" t="s">
        <v>1447</v>
      </c>
      <c r="G2470" t="s">
        <v>1448</v>
      </c>
      <c r="H2470">
        <v>77.168383599999999</v>
      </c>
      <c r="I2470">
        <v>28.595374400000001</v>
      </c>
      <c r="J2470" t="s">
        <v>290</v>
      </c>
      <c r="K2470" t="s">
        <v>208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70">
        <v>3.1</v>
      </c>
      <c r="V24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70" s="2" t="s">
        <v>22275</v>
      </c>
    </row>
    <row r="2471" spans="1:23" x14ac:dyDescent="0.25">
      <c r="A2471">
        <v>18261162</v>
      </c>
      <c r="B2471" s="1" t="s">
        <v>3637</v>
      </c>
      <c r="C2471">
        <v>1</v>
      </c>
      <c r="D2471" s="1" t="s">
        <v>824</v>
      </c>
      <c r="E2471" t="s">
        <v>3638</v>
      </c>
      <c r="F2471" t="s">
        <v>1472</v>
      </c>
      <c r="G2471" t="s">
        <v>1473</v>
      </c>
      <c r="H2471">
        <v>77.228345700000006</v>
      </c>
      <c r="I2471">
        <v>28.703109399999999</v>
      </c>
      <c r="J2471" t="s">
        <v>3639</v>
      </c>
      <c r="K2471" t="s">
        <v>208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71">
        <v>1</v>
      </c>
      <c r="V24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471" s="2" t="s">
        <v>21459</v>
      </c>
    </row>
    <row r="2472" spans="1:23" x14ac:dyDescent="0.25">
      <c r="A2472">
        <v>18107855</v>
      </c>
      <c r="B2472" s="1" t="s">
        <v>3854</v>
      </c>
      <c r="C2472">
        <v>1</v>
      </c>
      <c r="D2472" s="1" t="s">
        <v>824</v>
      </c>
      <c r="E2472" t="s">
        <v>3855</v>
      </c>
      <c r="F2472" t="s">
        <v>1731</v>
      </c>
      <c r="G2472" t="s">
        <v>1732</v>
      </c>
      <c r="H2472">
        <v>77.296024000000003</v>
      </c>
      <c r="I2472">
        <v>28.642545399999999</v>
      </c>
      <c r="J2472" t="s">
        <v>211</v>
      </c>
      <c r="K2472" t="s">
        <v>208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72">
        <v>1</v>
      </c>
      <c r="V24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472" s="2" t="s">
        <v>22128</v>
      </c>
    </row>
    <row r="2473" spans="1:23" x14ac:dyDescent="0.25">
      <c r="A2473">
        <v>306067</v>
      </c>
      <c r="B2473" s="1" t="s">
        <v>3880</v>
      </c>
      <c r="C2473">
        <v>1</v>
      </c>
      <c r="D2473" s="1" t="s">
        <v>824</v>
      </c>
      <c r="E2473" t="s">
        <v>3881</v>
      </c>
      <c r="F2473" t="s">
        <v>1785</v>
      </c>
      <c r="G2473" t="s">
        <v>1786</v>
      </c>
      <c r="H2473">
        <v>77.185102599999993</v>
      </c>
      <c r="I2473">
        <v>28.635860099999999</v>
      </c>
      <c r="J2473" t="s">
        <v>3004</v>
      </c>
      <c r="K2473" t="s">
        <v>208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73">
        <v>2.6</v>
      </c>
      <c r="V24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473" s="2" t="s">
        <v>22276</v>
      </c>
    </row>
    <row r="2474" spans="1:23" x14ac:dyDescent="0.25">
      <c r="A2474">
        <v>18456724</v>
      </c>
      <c r="B2474" s="1" t="s">
        <v>3940</v>
      </c>
      <c r="C2474">
        <v>1</v>
      </c>
      <c r="D2474" s="1" t="s">
        <v>824</v>
      </c>
      <c r="E2474" t="s">
        <v>3941</v>
      </c>
      <c r="F2474" t="s">
        <v>1838</v>
      </c>
      <c r="G2474" t="s">
        <v>1839</v>
      </c>
      <c r="H2474">
        <v>0</v>
      </c>
      <c r="I2474">
        <v>0</v>
      </c>
      <c r="J2474" t="s">
        <v>3942</v>
      </c>
      <c r="K2474" t="s">
        <v>208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74">
        <v>3</v>
      </c>
      <c r="V24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474" s="2" t="s">
        <v>22277</v>
      </c>
    </row>
    <row r="2475" spans="1:23" x14ac:dyDescent="0.25">
      <c r="A2475">
        <v>5848</v>
      </c>
      <c r="B2475" s="1" t="s">
        <v>2908</v>
      </c>
      <c r="C2475">
        <v>1</v>
      </c>
      <c r="D2475" s="1" t="s">
        <v>824</v>
      </c>
      <c r="E2475" t="s">
        <v>3986</v>
      </c>
      <c r="F2475" t="s">
        <v>1890</v>
      </c>
      <c r="G2475" t="s">
        <v>1891</v>
      </c>
      <c r="H2475">
        <v>77.196878499999997</v>
      </c>
      <c r="I2475">
        <v>28.546624600000001</v>
      </c>
      <c r="J2475" t="s">
        <v>290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75">
        <v>3.4</v>
      </c>
      <c r="V24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75" s="2" t="s">
        <v>21450</v>
      </c>
    </row>
    <row r="2476" spans="1:23" x14ac:dyDescent="0.25">
      <c r="A2476">
        <v>312023</v>
      </c>
      <c r="B2476" s="1" t="s">
        <v>4060</v>
      </c>
      <c r="C2476">
        <v>1</v>
      </c>
      <c r="D2476" s="1" t="s">
        <v>824</v>
      </c>
      <c r="E2476" t="s">
        <v>4061</v>
      </c>
      <c r="F2476" t="s">
        <v>1969</v>
      </c>
      <c r="G2476" t="s">
        <v>1970</v>
      </c>
      <c r="H2476">
        <v>77.107647900000003</v>
      </c>
      <c r="I2476">
        <v>28.638988900000001</v>
      </c>
      <c r="J2476" t="s">
        <v>211</v>
      </c>
      <c r="K2476" t="s">
        <v>208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76">
        <v>3.1</v>
      </c>
      <c r="V24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76" s="2" t="s">
        <v>22203</v>
      </c>
    </row>
    <row r="2477" spans="1:23" x14ac:dyDescent="0.25">
      <c r="A2477">
        <v>310532</v>
      </c>
      <c r="B2477" s="1" t="s">
        <v>4128</v>
      </c>
      <c r="C2477">
        <v>1</v>
      </c>
      <c r="D2477" s="1" t="s">
        <v>824</v>
      </c>
      <c r="E2477" t="s">
        <v>4129</v>
      </c>
      <c r="F2477" t="s">
        <v>722</v>
      </c>
      <c r="G2477" t="s">
        <v>2085</v>
      </c>
      <c r="H2477">
        <v>77.204721500000005</v>
      </c>
      <c r="I2477">
        <v>28.693507700000001</v>
      </c>
      <c r="J2477" t="s">
        <v>4130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77">
        <v>3.8</v>
      </c>
      <c r="V24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77" s="2" t="s">
        <v>22278</v>
      </c>
    </row>
    <row r="2478" spans="1:23" x14ac:dyDescent="0.25">
      <c r="A2478">
        <v>18265698</v>
      </c>
      <c r="B2478" s="1" t="s">
        <v>4157</v>
      </c>
      <c r="C2478">
        <v>1</v>
      </c>
      <c r="D2478" s="1" t="s">
        <v>824</v>
      </c>
      <c r="E2478" t="s">
        <v>4158</v>
      </c>
      <c r="F2478" t="s">
        <v>2123</v>
      </c>
      <c r="G2478" t="s">
        <v>2124</v>
      </c>
      <c r="H2478">
        <v>77.209808100000004</v>
      </c>
      <c r="I2478">
        <v>28.560968299999999</v>
      </c>
      <c r="J2478" t="s">
        <v>238</v>
      </c>
      <c r="K2478" t="s">
        <v>208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78">
        <v>2.7</v>
      </c>
      <c r="V24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478" s="2" t="s">
        <v>21454</v>
      </c>
    </row>
    <row r="2479" spans="1:23" x14ac:dyDescent="0.25">
      <c r="A2479">
        <v>6003</v>
      </c>
      <c r="B2479" s="1" t="s">
        <v>901</v>
      </c>
      <c r="C2479">
        <v>1</v>
      </c>
      <c r="D2479" s="1" t="s">
        <v>824</v>
      </c>
      <c r="E2479" t="s">
        <v>902</v>
      </c>
      <c r="F2479" t="s">
        <v>897</v>
      </c>
      <c r="G2479" t="s">
        <v>898</v>
      </c>
      <c r="H2479">
        <v>77.187651599999995</v>
      </c>
      <c r="I2479">
        <v>28.605518199999999</v>
      </c>
      <c r="J2479" t="s">
        <v>903</v>
      </c>
      <c r="K2479" t="s">
        <v>208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79">
        <v>3.5</v>
      </c>
      <c r="V24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79" s="2" t="s">
        <v>22279</v>
      </c>
    </row>
    <row r="2480" spans="1:23" x14ac:dyDescent="0.25">
      <c r="A2480">
        <v>1530</v>
      </c>
      <c r="B2480" s="1" t="s">
        <v>951</v>
      </c>
      <c r="C2480">
        <v>1</v>
      </c>
      <c r="D2480" s="1" t="s">
        <v>824</v>
      </c>
      <c r="E2480" t="s">
        <v>952</v>
      </c>
      <c r="F2480" t="s">
        <v>953</v>
      </c>
      <c r="G2480" t="s">
        <v>954</v>
      </c>
      <c r="H2480">
        <v>77.268255870000004</v>
      </c>
      <c r="I2480">
        <v>28.561507819999999</v>
      </c>
      <c r="J2480" t="s">
        <v>211</v>
      </c>
      <c r="K2480" t="s">
        <v>208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80">
        <v>2.8</v>
      </c>
      <c r="V24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480" s="2" t="s">
        <v>21749</v>
      </c>
    </row>
    <row r="2481" spans="1:23" x14ac:dyDescent="0.25">
      <c r="A2481">
        <v>3183</v>
      </c>
      <c r="B2481" s="1" t="s">
        <v>1020</v>
      </c>
      <c r="C2481">
        <v>1</v>
      </c>
      <c r="D2481" s="1" t="s">
        <v>824</v>
      </c>
      <c r="E2481" t="s">
        <v>1021</v>
      </c>
      <c r="F2481" t="s">
        <v>1022</v>
      </c>
      <c r="G2481" t="s">
        <v>1023</v>
      </c>
      <c r="H2481">
        <v>77.240380599999995</v>
      </c>
      <c r="I2481">
        <v>28.644239800000001</v>
      </c>
      <c r="J2481" t="s">
        <v>1024</v>
      </c>
      <c r="K2481" t="s">
        <v>208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81">
        <v>2.8</v>
      </c>
      <c r="V24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481" s="2" t="s">
        <v>21961</v>
      </c>
    </row>
    <row r="2482" spans="1:23" x14ac:dyDescent="0.25">
      <c r="A2482">
        <v>18336220</v>
      </c>
      <c r="B2482" s="1" t="s">
        <v>1164</v>
      </c>
      <c r="C2482">
        <v>1</v>
      </c>
      <c r="D2482" s="1" t="s">
        <v>824</v>
      </c>
      <c r="E2482" t="s">
        <v>1165</v>
      </c>
      <c r="F2482" t="s">
        <v>1162</v>
      </c>
      <c r="G2482" t="s">
        <v>1163</v>
      </c>
      <c r="H2482">
        <v>0</v>
      </c>
      <c r="I2482">
        <v>0</v>
      </c>
      <c r="J2482" t="s">
        <v>45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82">
        <v>2.9</v>
      </c>
      <c r="V24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482" s="2" t="s">
        <v>22280</v>
      </c>
    </row>
    <row r="2483" spans="1:23" x14ac:dyDescent="0.25">
      <c r="A2483">
        <v>309498</v>
      </c>
      <c r="B2483" s="1" t="s">
        <v>1406</v>
      </c>
      <c r="C2483">
        <v>1</v>
      </c>
      <c r="D2483" s="1" t="s">
        <v>824</v>
      </c>
      <c r="E2483" t="s">
        <v>1407</v>
      </c>
      <c r="F2483" t="s">
        <v>1395</v>
      </c>
      <c r="G2483" t="s">
        <v>1396</v>
      </c>
      <c r="H2483">
        <v>77.276338710000005</v>
      </c>
      <c r="I2483">
        <v>28.658878399999999</v>
      </c>
      <c r="J2483" t="s">
        <v>211</v>
      </c>
      <c r="K2483" t="s">
        <v>208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83">
        <v>3.1</v>
      </c>
      <c r="V24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83" s="2" t="s">
        <v>22281</v>
      </c>
    </row>
    <row r="2484" spans="1:23" x14ac:dyDescent="0.25">
      <c r="A2484">
        <v>553</v>
      </c>
      <c r="B2484" s="1" t="s">
        <v>1431</v>
      </c>
      <c r="C2484">
        <v>1</v>
      </c>
      <c r="D2484" s="1" t="s">
        <v>824</v>
      </c>
      <c r="E2484" t="s">
        <v>1432</v>
      </c>
      <c r="F2484" t="s">
        <v>1428</v>
      </c>
      <c r="G2484" t="s">
        <v>1429</v>
      </c>
      <c r="H2484">
        <v>77.238404799999998</v>
      </c>
      <c r="I2484">
        <v>28.565099100000001</v>
      </c>
      <c r="J2484" t="s">
        <v>1433</v>
      </c>
      <c r="K2484" t="s">
        <v>208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84">
        <v>3.8</v>
      </c>
      <c r="V24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84" s="2" t="s">
        <v>21013</v>
      </c>
    </row>
    <row r="2485" spans="1:23" x14ac:dyDescent="0.25">
      <c r="A2485">
        <v>18270343</v>
      </c>
      <c r="B2485" s="1" t="s">
        <v>1612</v>
      </c>
      <c r="C2485">
        <v>1</v>
      </c>
      <c r="D2485" s="1" t="s">
        <v>824</v>
      </c>
      <c r="E2485" t="s">
        <v>1613</v>
      </c>
      <c r="F2485" t="s">
        <v>1599</v>
      </c>
      <c r="G2485" t="s">
        <v>1600</v>
      </c>
      <c r="H2485">
        <v>76.987749300000004</v>
      </c>
      <c r="I2485">
        <v>28.603295800000001</v>
      </c>
      <c r="J2485" t="s">
        <v>793</v>
      </c>
      <c r="K2485" t="s">
        <v>208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85">
        <v>1</v>
      </c>
      <c r="V24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485" s="2" t="s">
        <v>21743</v>
      </c>
    </row>
    <row r="2486" spans="1:23" x14ac:dyDescent="0.25">
      <c r="A2486">
        <v>18303863</v>
      </c>
      <c r="B2486" s="1" t="s">
        <v>1652</v>
      </c>
      <c r="C2486">
        <v>1</v>
      </c>
      <c r="D2486" s="1" t="s">
        <v>824</v>
      </c>
      <c r="E2486" t="s">
        <v>1653</v>
      </c>
      <c r="F2486" t="s">
        <v>1654</v>
      </c>
      <c r="G2486" t="s">
        <v>1655</v>
      </c>
      <c r="H2486">
        <v>77.267547769999993</v>
      </c>
      <c r="I2486">
        <v>28.569713620000002</v>
      </c>
      <c r="J2486" t="s">
        <v>211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86">
        <v>2.7</v>
      </c>
      <c r="V24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486" s="2" t="s">
        <v>22282</v>
      </c>
    </row>
    <row r="2487" spans="1:23" x14ac:dyDescent="0.25">
      <c r="A2487">
        <v>18218787</v>
      </c>
      <c r="B2487" s="1" t="s">
        <v>1721</v>
      </c>
      <c r="C2487">
        <v>1</v>
      </c>
      <c r="D2487" s="1" t="s">
        <v>824</v>
      </c>
      <c r="E2487" t="s">
        <v>1722</v>
      </c>
      <c r="F2487" t="s">
        <v>1717</v>
      </c>
      <c r="G2487" t="s">
        <v>1718</v>
      </c>
      <c r="H2487">
        <v>77.1369665</v>
      </c>
      <c r="I2487">
        <v>28.699993500000001</v>
      </c>
      <c r="J2487" t="s">
        <v>1723</v>
      </c>
      <c r="K2487" t="s">
        <v>208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87">
        <v>3.4</v>
      </c>
      <c r="V24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87" s="2" t="s">
        <v>22139</v>
      </c>
    </row>
    <row r="2488" spans="1:23" x14ac:dyDescent="0.25">
      <c r="A2488">
        <v>3132</v>
      </c>
      <c r="B2488" s="1" t="s">
        <v>1790</v>
      </c>
      <c r="C2488">
        <v>1</v>
      </c>
      <c r="D2488" s="1" t="s">
        <v>824</v>
      </c>
      <c r="E2488" t="s">
        <v>1791</v>
      </c>
      <c r="F2488" t="s">
        <v>1785</v>
      </c>
      <c r="G2488" t="s">
        <v>1786</v>
      </c>
      <c r="H2488">
        <v>77.181978099999995</v>
      </c>
      <c r="I2488">
        <v>28.637426600000001</v>
      </c>
      <c r="J2488" t="s">
        <v>396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88">
        <v>3.2</v>
      </c>
      <c r="V24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88" s="2" t="s">
        <v>22283</v>
      </c>
    </row>
    <row r="2489" spans="1:23" x14ac:dyDescent="0.25">
      <c r="A2489">
        <v>18378019</v>
      </c>
      <c r="B2489" s="1" t="s">
        <v>1916</v>
      </c>
      <c r="C2489">
        <v>1</v>
      </c>
      <c r="D2489" s="1" t="s">
        <v>824</v>
      </c>
      <c r="E2489" t="s">
        <v>1917</v>
      </c>
      <c r="F2489" t="s">
        <v>1905</v>
      </c>
      <c r="G2489" t="s">
        <v>1906</v>
      </c>
      <c r="H2489">
        <v>77.290114540000005</v>
      </c>
      <c r="I2489">
        <v>28.676566659999999</v>
      </c>
      <c r="J2489" t="s">
        <v>1918</v>
      </c>
      <c r="K2489" t="s">
        <v>208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89">
        <v>2.9</v>
      </c>
      <c r="V24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489" s="2" t="s">
        <v>21525</v>
      </c>
    </row>
    <row r="2490" spans="1:23" x14ac:dyDescent="0.25">
      <c r="A2490">
        <v>307418</v>
      </c>
      <c r="B2490" s="1" t="s">
        <v>1948</v>
      </c>
      <c r="C2490">
        <v>1</v>
      </c>
      <c r="D2490" s="1" t="s">
        <v>824</v>
      </c>
      <c r="E2490" t="s">
        <v>1949</v>
      </c>
      <c r="F2490" t="s">
        <v>1950</v>
      </c>
      <c r="G2490" t="s">
        <v>1949</v>
      </c>
      <c r="H2490">
        <v>77.223136199999999</v>
      </c>
      <c r="I2490">
        <v>28.571264800000002</v>
      </c>
      <c r="J2490" t="s">
        <v>1951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90">
        <v>2.2999999999999998</v>
      </c>
      <c r="V24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490" s="2" t="s">
        <v>21011</v>
      </c>
    </row>
    <row r="2491" spans="1:23" x14ac:dyDescent="0.25">
      <c r="A2491">
        <v>310413</v>
      </c>
      <c r="B2491" s="1" t="s">
        <v>1959</v>
      </c>
      <c r="C2491">
        <v>1</v>
      </c>
      <c r="D2491" s="1" t="s">
        <v>824</v>
      </c>
      <c r="E2491" t="s">
        <v>1960</v>
      </c>
      <c r="F2491" t="s">
        <v>1961</v>
      </c>
      <c r="G2491" t="s">
        <v>1962</v>
      </c>
      <c r="H2491">
        <v>77.203655209999994</v>
      </c>
      <c r="I2491">
        <v>28.680932080000002</v>
      </c>
      <c r="J2491" t="s">
        <v>45</v>
      </c>
      <c r="K2491" t="s">
        <v>208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4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91">
        <v>2.6</v>
      </c>
      <c r="V24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491" s="2" t="s">
        <v>22284</v>
      </c>
    </row>
    <row r="2492" spans="1:23" x14ac:dyDescent="0.25">
      <c r="A2492">
        <v>18445801</v>
      </c>
      <c r="B2492" s="1" t="s">
        <v>19513</v>
      </c>
      <c r="C2492">
        <v>1</v>
      </c>
      <c r="D2492" s="1" t="s">
        <v>824</v>
      </c>
      <c r="E2492" t="s">
        <v>19514</v>
      </c>
      <c r="F2492" t="s">
        <v>923</v>
      </c>
      <c r="G2492" t="s">
        <v>924</v>
      </c>
      <c r="H2492">
        <v>77.248797999999994</v>
      </c>
      <c r="I2492">
        <v>28.540203999999999</v>
      </c>
      <c r="J2492" t="s">
        <v>1213</v>
      </c>
      <c r="K2492" t="s">
        <v>208</v>
      </c>
      <c r="L2492" t="s">
        <v>27</v>
      </c>
      <c r="M2492" t="s">
        <v>2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4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92">
        <v>2.9</v>
      </c>
      <c r="V24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492" s="2" t="s">
        <v>20601</v>
      </c>
    </row>
    <row r="2493" spans="1:23" x14ac:dyDescent="0.25">
      <c r="A2493">
        <v>310448</v>
      </c>
      <c r="B2493" s="1" t="s">
        <v>453</v>
      </c>
      <c r="C2493">
        <v>1</v>
      </c>
      <c r="D2493" s="1" t="s">
        <v>824</v>
      </c>
      <c r="E2493" t="s">
        <v>19525</v>
      </c>
      <c r="F2493" t="s">
        <v>960</v>
      </c>
      <c r="G2493" t="s">
        <v>961</v>
      </c>
      <c r="H2493">
        <v>77.221249900000004</v>
      </c>
      <c r="I2493">
        <v>28.632739600000001</v>
      </c>
      <c r="J2493" t="s">
        <v>259</v>
      </c>
      <c r="K2493" t="s">
        <v>208</v>
      </c>
      <c r="L2493" t="s">
        <v>27</v>
      </c>
      <c r="M2493" t="s">
        <v>2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4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93">
        <v>3.8</v>
      </c>
      <c r="V24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93" s="2" t="s">
        <v>20591</v>
      </c>
    </row>
    <row r="2494" spans="1:23" x14ac:dyDescent="0.25">
      <c r="A2494">
        <v>195</v>
      </c>
      <c r="B2494" s="1" t="s">
        <v>202</v>
      </c>
      <c r="C2494">
        <v>1</v>
      </c>
      <c r="D2494" s="1" t="s">
        <v>824</v>
      </c>
      <c r="E2494" t="s">
        <v>19544</v>
      </c>
      <c r="F2494" t="s">
        <v>6952</v>
      </c>
      <c r="G2494" t="s">
        <v>6953</v>
      </c>
      <c r="H2494">
        <v>77.302280199999998</v>
      </c>
      <c r="I2494">
        <v>28.657630999999999</v>
      </c>
      <c r="J2494" t="s">
        <v>196</v>
      </c>
      <c r="K2494" t="s">
        <v>208</v>
      </c>
      <c r="L2494" t="s">
        <v>27</v>
      </c>
      <c r="M2494" t="s">
        <v>2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4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94">
        <v>3.4</v>
      </c>
      <c r="V24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94" s="2" t="s">
        <v>22285</v>
      </c>
    </row>
    <row r="2495" spans="1:23" x14ac:dyDescent="0.25">
      <c r="A2495">
        <v>312173</v>
      </c>
      <c r="B2495" s="1" t="s">
        <v>16531</v>
      </c>
      <c r="C2495">
        <v>1</v>
      </c>
      <c r="D2495" s="1" t="s">
        <v>824</v>
      </c>
      <c r="E2495" t="s">
        <v>19576</v>
      </c>
      <c r="F2495" t="s">
        <v>1089</v>
      </c>
      <c r="G2495" t="s">
        <v>1090</v>
      </c>
      <c r="H2495">
        <v>77.245816509999997</v>
      </c>
      <c r="I2495">
        <v>28.55854948</v>
      </c>
      <c r="J2495" t="s">
        <v>847</v>
      </c>
      <c r="K2495" t="s">
        <v>208</v>
      </c>
      <c r="L2495" t="s">
        <v>27</v>
      </c>
      <c r="M2495" t="s">
        <v>2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4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95">
        <v>3.1</v>
      </c>
      <c r="V24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95" s="2" t="s">
        <v>21256</v>
      </c>
    </row>
    <row r="2496" spans="1:23" x14ac:dyDescent="0.25">
      <c r="A2496">
        <v>89</v>
      </c>
      <c r="B2496" s="1" t="s">
        <v>10213</v>
      </c>
      <c r="C2496">
        <v>1</v>
      </c>
      <c r="D2496" s="1" t="s">
        <v>824</v>
      </c>
      <c r="E2496" t="s">
        <v>19659</v>
      </c>
      <c r="F2496" t="s">
        <v>7081</v>
      </c>
      <c r="G2496" t="s">
        <v>7082</v>
      </c>
      <c r="H2496">
        <v>77.195274900000001</v>
      </c>
      <c r="I2496">
        <v>28.555157000000001</v>
      </c>
      <c r="J2496" t="s">
        <v>300</v>
      </c>
      <c r="K2496" t="s">
        <v>208</v>
      </c>
      <c r="L2496" t="s">
        <v>27</v>
      </c>
      <c r="M2496" t="s">
        <v>2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4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96">
        <v>4.2</v>
      </c>
      <c r="V24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2496" s="2" t="s">
        <v>21765</v>
      </c>
    </row>
    <row r="2497" spans="1:23" x14ac:dyDescent="0.25">
      <c r="A2497">
        <v>300430</v>
      </c>
      <c r="B2497" s="1" t="s">
        <v>19692</v>
      </c>
      <c r="C2497">
        <v>1</v>
      </c>
      <c r="D2497" s="1" t="s">
        <v>824</v>
      </c>
      <c r="E2497" t="s">
        <v>19693</v>
      </c>
      <c r="F2497" t="s">
        <v>1268</v>
      </c>
      <c r="G2497" t="s">
        <v>1269</v>
      </c>
      <c r="H2497">
        <v>77.078188299999994</v>
      </c>
      <c r="I2497">
        <v>28.617848800000001</v>
      </c>
      <c r="J2497" t="s">
        <v>15552</v>
      </c>
      <c r="K2497" t="s">
        <v>208</v>
      </c>
      <c r="L2497" t="s">
        <v>27</v>
      </c>
      <c r="M2497" t="s">
        <v>2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4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97">
        <v>3.3</v>
      </c>
      <c r="V24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97" s="2" t="s">
        <v>21528</v>
      </c>
    </row>
    <row r="2498" spans="1:23" x14ac:dyDescent="0.25">
      <c r="A2498">
        <v>18128869</v>
      </c>
      <c r="B2498" s="1" t="s">
        <v>737</v>
      </c>
      <c r="C2498">
        <v>1</v>
      </c>
      <c r="D2498" s="1" t="s">
        <v>824</v>
      </c>
      <c r="E2498" t="s">
        <v>19770</v>
      </c>
      <c r="F2498" t="s">
        <v>1345</v>
      </c>
      <c r="G2498" t="s">
        <v>1346</v>
      </c>
      <c r="H2498">
        <v>77.188586560000005</v>
      </c>
      <c r="I2498">
        <v>28.643566440000001</v>
      </c>
      <c r="J2498" t="s">
        <v>10741</v>
      </c>
      <c r="K2498" t="s">
        <v>208</v>
      </c>
      <c r="L2498" t="s">
        <v>27</v>
      </c>
      <c r="M2498" t="s">
        <v>2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4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98">
        <v>2.7</v>
      </c>
      <c r="V24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498" s="2" t="s">
        <v>22286</v>
      </c>
    </row>
    <row r="2499" spans="1:23" x14ac:dyDescent="0.25">
      <c r="A2499">
        <v>307746</v>
      </c>
      <c r="B2499" s="1" t="s">
        <v>636</v>
      </c>
      <c r="C2499">
        <v>1</v>
      </c>
      <c r="D2499" s="1" t="s">
        <v>824</v>
      </c>
      <c r="E2499" t="s">
        <v>1488</v>
      </c>
      <c r="F2499" t="s">
        <v>1482</v>
      </c>
      <c r="G2499" t="s">
        <v>1483</v>
      </c>
      <c r="H2499">
        <v>77.213513699999993</v>
      </c>
      <c r="I2499">
        <v>28.538889300000001</v>
      </c>
      <c r="J2499" t="s">
        <v>638</v>
      </c>
      <c r="K2499" t="s">
        <v>208</v>
      </c>
      <c r="L2499" t="s">
        <v>27</v>
      </c>
      <c r="M2499" t="s">
        <v>2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4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99">
        <v>3.4</v>
      </c>
      <c r="V24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499" s="2" t="s">
        <v>20763</v>
      </c>
    </row>
    <row r="2500" spans="1:23" x14ac:dyDescent="0.25">
      <c r="A2500">
        <v>18277153</v>
      </c>
      <c r="B2500" s="1" t="s">
        <v>19902</v>
      </c>
      <c r="C2500">
        <v>1</v>
      </c>
      <c r="D2500" s="1" t="s">
        <v>824</v>
      </c>
      <c r="E2500" t="s">
        <v>19903</v>
      </c>
      <c r="F2500" t="s">
        <v>1501</v>
      </c>
      <c r="G2500" t="s">
        <v>1502</v>
      </c>
      <c r="H2500">
        <v>77.295272900000001</v>
      </c>
      <c r="I2500">
        <v>28.597572899999999</v>
      </c>
      <c r="J2500" t="s">
        <v>207</v>
      </c>
      <c r="K2500" t="s">
        <v>208</v>
      </c>
      <c r="L2500" t="s">
        <v>27</v>
      </c>
      <c r="M2500" t="s">
        <v>2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00">
        <v>3.7</v>
      </c>
      <c r="V25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00" s="2" t="s">
        <v>21963</v>
      </c>
    </row>
    <row r="2501" spans="1:23" x14ac:dyDescent="0.25">
      <c r="A2501">
        <v>311451</v>
      </c>
      <c r="B2501" s="1" t="s">
        <v>466</v>
      </c>
      <c r="C2501">
        <v>1</v>
      </c>
      <c r="D2501" s="1" t="s">
        <v>824</v>
      </c>
      <c r="E2501" t="s">
        <v>19957</v>
      </c>
      <c r="F2501" t="s">
        <v>1587</v>
      </c>
      <c r="G2501" t="s">
        <v>1588</v>
      </c>
      <c r="H2501">
        <v>77.170769300000003</v>
      </c>
      <c r="I2501">
        <v>28.558633799999999</v>
      </c>
      <c r="J2501" t="s">
        <v>470</v>
      </c>
      <c r="K2501" t="s">
        <v>208</v>
      </c>
      <c r="L2501" t="s">
        <v>27</v>
      </c>
      <c r="M2501" t="s">
        <v>2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01">
        <v>3.4</v>
      </c>
      <c r="V25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01" s="2" t="s">
        <v>22287</v>
      </c>
    </row>
    <row r="2502" spans="1:23" x14ac:dyDescent="0.25">
      <c r="A2502">
        <v>309463</v>
      </c>
      <c r="B2502" s="1" t="s">
        <v>885</v>
      </c>
      <c r="C2502">
        <v>1</v>
      </c>
      <c r="D2502" s="1" t="s">
        <v>824</v>
      </c>
      <c r="E2502" t="s">
        <v>19987</v>
      </c>
      <c r="F2502" t="s">
        <v>1643</v>
      </c>
      <c r="G2502" t="s">
        <v>1644</v>
      </c>
      <c r="H2502">
        <v>77.149460099999999</v>
      </c>
      <c r="I2502">
        <v>28.693404300000001</v>
      </c>
      <c r="J2502" t="s">
        <v>396</v>
      </c>
      <c r="K2502" t="s">
        <v>208</v>
      </c>
      <c r="L2502" t="s">
        <v>27</v>
      </c>
      <c r="M2502" t="s">
        <v>2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02">
        <v>3.4</v>
      </c>
      <c r="V25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02" s="2" t="s">
        <v>22288</v>
      </c>
    </row>
    <row r="2503" spans="1:23" x14ac:dyDescent="0.25">
      <c r="A2503">
        <v>8801</v>
      </c>
      <c r="B2503" s="1" t="s">
        <v>466</v>
      </c>
      <c r="C2503">
        <v>1</v>
      </c>
      <c r="D2503" s="1" t="s">
        <v>824</v>
      </c>
      <c r="E2503" t="s">
        <v>20059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470</v>
      </c>
      <c r="K2503" t="s">
        <v>208</v>
      </c>
      <c r="L2503" t="s">
        <v>27</v>
      </c>
      <c r="M2503" t="s">
        <v>2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03">
        <v>2.6</v>
      </c>
      <c r="V25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503" s="2" t="s">
        <v>21030</v>
      </c>
    </row>
    <row r="2504" spans="1:23" x14ac:dyDescent="0.25">
      <c r="A2504">
        <v>18446486</v>
      </c>
      <c r="B2504" s="1" t="s">
        <v>20084</v>
      </c>
      <c r="C2504">
        <v>1</v>
      </c>
      <c r="D2504" s="1" t="s">
        <v>824</v>
      </c>
      <c r="E2504" t="s">
        <v>20085</v>
      </c>
      <c r="F2504" t="s">
        <v>1785</v>
      </c>
      <c r="G2504" t="s">
        <v>1786</v>
      </c>
      <c r="H2504">
        <v>77.186603000000005</v>
      </c>
      <c r="I2504">
        <v>28.640834000000002</v>
      </c>
      <c r="J2504" t="s">
        <v>1929</v>
      </c>
      <c r="K2504" t="s">
        <v>208</v>
      </c>
      <c r="L2504" t="s">
        <v>27</v>
      </c>
      <c r="M2504" t="s">
        <v>2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04">
        <v>1</v>
      </c>
      <c r="V25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504" s="2" t="s">
        <v>22289</v>
      </c>
    </row>
    <row r="2505" spans="1:23" x14ac:dyDescent="0.25">
      <c r="A2505">
        <v>18246132</v>
      </c>
      <c r="B2505" s="1" t="s">
        <v>20106</v>
      </c>
      <c r="C2505">
        <v>1</v>
      </c>
      <c r="D2505" s="1" t="s">
        <v>824</v>
      </c>
      <c r="E2505" t="s">
        <v>20107</v>
      </c>
      <c r="F2505" t="s">
        <v>1829</v>
      </c>
      <c r="G2505" t="s">
        <v>1830</v>
      </c>
      <c r="H2505">
        <v>77.124336799999995</v>
      </c>
      <c r="I2505">
        <v>28.711447199999999</v>
      </c>
      <c r="J2505" t="s">
        <v>396</v>
      </c>
      <c r="K2505" t="s">
        <v>208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05">
        <v>3.8</v>
      </c>
      <c r="V25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05" s="2" t="s">
        <v>22290</v>
      </c>
    </row>
    <row r="2506" spans="1:23" x14ac:dyDescent="0.25">
      <c r="A2506">
        <v>311272</v>
      </c>
      <c r="B2506" s="1" t="s">
        <v>15151</v>
      </c>
      <c r="C2506">
        <v>1</v>
      </c>
      <c r="D2506" s="1" t="s">
        <v>824</v>
      </c>
      <c r="E2506" t="s">
        <v>20174</v>
      </c>
      <c r="F2506" t="s">
        <v>1950</v>
      </c>
      <c r="G2506" t="s">
        <v>1949</v>
      </c>
      <c r="H2506">
        <v>77.221070299999994</v>
      </c>
      <c r="I2506">
        <v>28.569902800000001</v>
      </c>
      <c r="J2506" t="s">
        <v>567</v>
      </c>
      <c r="K2506" t="s">
        <v>208</v>
      </c>
      <c r="L2506" t="s">
        <v>27</v>
      </c>
      <c r="M2506" t="s">
        <v>2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06">
        <v>2.6</v>
      </c>
      <c r="V25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506" s="2" t="s">
        <v>20599</v>
      </c>
    </row>
    <row r="2507" spans="1:23" x14ac:dyDescent="0.25">
      <c r="A2507">
        <v>309198</v>
      </c>
      <c r="B2507" s="1" t="s">
        <v>466</v>
      </c>
      <c r="C2507">
        <v>1</v>
      </c>
      <c r="D2507" s="1" t="s">
        <v>824</v>
      </c>
      <c r="E2507" t="s">
        <v>20249</v>
      </c>
      <c r="F2507" t="s">
        <v>2091</v>
      </c>
      <c r="G2507" t="s">
        <v>2092</v>
      </c>
      <c r="H2507">
        <v>77.075196500000004</v>
      </c>
      <c r="I2507">
        <v>28.638856950000001</v>
      </c>
      <c r="J2507" t="s">
        <v>470</v>
      </c>
      <c r="K2507" t="s">
        <v>208</v>
      </c>
      <c r="L2507" t="s">
        <v>27</v>
      </c>
      <c r="M2507" t="s">
        <v>2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07">
        <v>2.6</v>
      </c>
      <c r="V25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507" s="2" t="s">
        <v>21962</v>
      </c>
    </row>
    <row r="2508" spans="1:23" x14ac:dyDescent="0.25">
      <c r="A2508">
        <v>309156</v>
      </c>
      <c r="B2508" s="1" t="s">
        <v>18134</v>
      </c>
      <c r="C2508">
        <v>1</v>
      </c>
      <c r="D2508" s="1" t="s">
        <v>824</v>
      </c>
      <c r="E2508" t="s">
        <v>18135</v>
      </c>
      <c r="F2508" t="s">
        <v>1126</v>
      </c>
      <c r="G2508" t="s">
        <v>1127</v>
      </c>
      <c r="H2508">
        <v>77.232926300000003</v>
      </c>
      <c r="I2508">
        <v>28.556331100000001</v>
      </c>
      <c r="J2508" t="s">
        <v>947</v>
      </c>
      <c r="K2508" t="s">
        <v>208</v>
      </c>
      <c r="L2508" t="s">
        <v>27</v>
      </c>
      <c r="M2508" t="s">
        <v>2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08">
        <v>3.7</v>
      </c>
      <c r="V25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08" s="2" t="s">
        <v>22291</v>
      </c>
    </row>
    <row r="2509" spans="1:23" x14ac:dyDescent="0.25">
      <c r="A2509">
        <v>300607</v>
      </c>
      <c r="B2509" s="1" t="s">
        <v>18176</v>
      </c>
      <c r="C2509">
        <v>1</v>
      </c>
      <c r="D2509" s="1" t="s">
        <v>824</v>
      </c>
      <c r="E2509" t="s">
        <v>18177</v>
      </c>
      <c r="F2509" t="s">
        <v>1207</v>
      </c>
      <c r="G2509" t="s">
        <v>1208</v>
      </c>
      <c r="H2509">
        <v>77.204375200000001</v>
      </c>
      <c r="I2509">
        <v>28.541653499999999</v>
      </c>
      <c r="J2509" t="s">
        <v>1275</v>
      </c>
      <c r="K2509" t="s">
        <v>208</v>
      </c>
      <c r="L2509" t="s">
        <v>27</v>
      </c>
      <c r="M2509" t="s">
        <v>2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09">
        <v>2.6</v>
      </c>
      <c r="V25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509" s="2" t="s">
        <v>22292</v>
      </c>
    </row>
    <row r="2510" spans="1:23" x14ac:dyDescent="0.25">
      <c r="A2510">
        <v>18449787</v>
      </c>
      <c r="B2510" s="1" t="s">
        <v>18219</v>
      </c>
      <c r="C2510">
        <v>1</v>
      </c>
      <c r="D2510" s="1" t="s">
        <v>824</v>
      </c>
      <c r="E2510" t="s">
        <v>18220</v>
      </c>
      <c r="F2510" t="s">
        <v>1278</v>
      </c>
      <c r="G2510" t="s">
        <v>1279</v>
      </c>
      <c r="H2510">
        <v>77.248732399999994</v>
      </c>
      <c r="I2510">
        <v>28.585352499999999</v>
      </c>
      <c r="J2510" t="s">
        <v>207</v>
      </c>
      <c r="K2510" t="s">
        <v>208</v>
      </c>
      <c r="L2510" t="s">
        <v>27</v>
      </c>
      <c r="M2510" t="s">
        <v>2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10">
        <v>3.2</v>
      </c>
      <c r="V25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10" s="2" t="s">
        <v>22293</v>
      </c>
    </row>
    <row r="2511" spans="1:23" x14ac:dyDescent="0.25">
      <c r="A2511">
        <v>899</v>
      </c>
      <c r="B2511" s="1" t="s">
        <v>7553</v>
      </c>
      <c r="C2511">
        <v>1</v>
      </c>
      <c r="D2511" s="1" t="s">
        <v>824</v>
      </c>
      <c r="E2511" t="s">
        <v>18233</v>
      </c>
      <c r="F2511" t="s">
        <v>1286</v>
      </c>
      <c r="G2511" t="s">
        <v>1287</v>
      </c>
      <c r="H2511">
        <v>77.219588200000004</v>
      </c>
      <c r="I2511">
        <v>28.627070799999998</v>
      </c>
      <c r="J2511" t="s">
        <v>300</v>
      </c>
      <c r="K2511" t="s">
        <v>208</v>
      </c>
      <c r="L2511" t="s">
        <v>27</v>
      </c>
      <c r="M2511" t="s">
        <v>2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11">
        <v>4.2</v>
      </c>
      <c r="V25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2511" s="2" t="s">
        <v>21768</v>
      </c>
    </row>
    <row r="2512" spans="1:23" x14ac:dyDescent="0.25">
      <c r="A2512">
        <v>302892</v>
      </c>
      <c r="B2512" s="1" t="s">
        <v>18245</v>
      </c>
      <c r="C2512">
        <v>1</v>
      </c>
      <c r="D2512" s="1" t="s">
        <v>824</v>
      </c>
      <c r="E2512" t="s">
        <v>18246</v>
      </c>
      <c r="F2512" t="s">
        <v>1306</v>
      </c>
      <c r="G2512" t="s">
        <v>1307</v>
      </c>
      <c r="H2512">
        <v>77.256909800000003</v>
      </c>
      <c r="I2512">
        <v>28.530722489999999</v>
      </c>
      <c r="J2512" t="s">
        <v>313</v>
      </c>
      <c r="K2512" t="s">
        <v>208</v>
      </c>
      <c r="L2512" t="s">
        <v>27</v>
      </c>
      <c r="M2512" t="s">
        <v>2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12">
        <v>3.3</v>
      </c>
      <c r="V25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12" s="2" t="s">
        <v>22294</v>
      </c>
    </row>
    <row r="2513" spans="1:23" x14ac:dyDescent="0.25">
      <c r="A2513">
        <v>310653</v>
      </c>
      <c r="B2513" s="1" t="s">
        <v>8928</v>
      </c>
      <c r="C2513">
        <v>1</v>
      </c>
      <c r="D2513" s="1" t="s">
        <v>824</v>
      </c>
      <c r="E2513" t="s">
        <v>18306</v>
      </c>
      <c r="F2513" t="s">
        <v>1440</v>
      </c>
      <c r="G2513" t="s">
        <v>1441</v>
      </c>
      <c r="H2513">
        <v>77.273160200000007</v>
      </c>
      <c r="I2513">
        <v>28.630173599999999</v>
      </c>
      <c r="J2513" t="s">
        <v>207</v>
      </c>
      <c r="K2513" t="s">
        <v>208</v>
      </c>
      <c r="L2513" t="s">
        <v>27</v>
      </c>
      <c r="M2513" t="s">
        <v>2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13">
        <v>3.1</v>
      </c>
      <c r="V25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13" s="2" t="s">
        <v>22033</v>
      </c>
    </row>
    <row r="2514" spans="1:23" x14ac:dyDescent="0.25">
      <c r="A2514">
        <v>305604</v>
      </c>
      <c r="B2514" s="1" t="s">
        <v>466</v>
      </c>
      <c r="C2514">
        <v>1</v>
      </c>
      <c r="D2514" s="1" t="s">
        <v>824</v>
      </c>
      <c r="E2514" t="s">
        <v>18325</v>
      </c>
      <c r="F2514" t="s">
        <v>1447</v>
      </c>
      <c r="G2514" t="s">
        <v>1448</v>
      </c>
      <c r="H2514">
        <v>77.226729000000006</v>
      </c>
      <c r="I2514">
        <v>28.583169000000002</v>
      </c>
      <c r="J2514" t="s">
        <v>470</v>
      </c>
      <c r="K2514" t="s">
        <v>208</v>
      </c>
      <c r="L2514" t="s">
        <v>27</v>
      </c>
      <c r="M2514" t="s">
        <v>2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14">
        <v>3.2</v>
      </c>
      <c r="V25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14" s="2" t="s">
        <v>22295</v>
      </c>
    </row>
    <row r="2515" spans="1:23" x14ac:dyDescent="0.25">
      <c r="A2515">
        <v>18208914</v>
      </c>
      <c r="B2515" s="1" t="s">
        <v>18497</v>
      </c>
      <c r="C2515">
        <v>1</v>
      </c>
      <c r="D2515" s="1" t="s">
        <v>824</v>
      </c>
      <c r="E2515" t="s">
        <v>18498</v>
      </c>
      <c r="F2515" t="s">
        <v>5647</v>
      </c>
      <c r="G2515" t="s">
        <v>5648</v>
      </c>
      <c r="H2515">
        <v>77.306191299999995</v>
      </c>
      <c r="I2515">
        <v>28.631136699999999</v>
      </c>
      <c r="J2515" t="s">
        <v>947</v>
      </c>
      <c r="K2515" t="s">
        <v>208</v>
      </c>
      <c r="L2515" t="s">
        <v>27</v>
      </c>
      <c r="M2515" t="s">
        <v>2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15">
        <v>3.4</v>
      </c>
      <c r="V25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15" s="2" t="s">
        <v>22296</v>
      </c>
    </row>
    <row r="2516" spans="1:23" x14ac:dyDescent="0.25">
      <c r="A2516">
        <v>175</v>
      </c>
      <c r="B2516" s="1" t="s">
        <v>202</v>
      </c>
      <c r="C2516">
        <v>1</v>
      </c>
      <c r="D2516" s="1" t="s">
        <v>824</v>
      </c>
      <c r="E2516" t="s">
        <v>18529</v>
      </c>
      <c r="F2516" t="s">
        <v>1757</v>
      </c>
      <c r="G2516" t="s">
        <v>1758</v>
      </c>
      <c r="H2516">
        <v>77.207650020000003</v>
      </c>
      <c r="I2516">
        <v>28.523354090000002</v>
      </c>
      <c r="J2516" t="s">
        <v>196</v>
      </c>
      <c r="K2516" t="s">
        <v>208</v>
      </c>
      <c r="L2516" t="s">
        <v>27</v>
      </c>
      <c r="M2516" t="s">
        <v>2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16">
        <v>3.6</v>
      </c>
      <c r="V25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16" s="2" t="s">
        <v>21266</v>
      </c>
    </row>
    <row r="2517" spans="1:23" x14ac:dyDescent="0.25">
      <c r="A2517">
        <v>3229</v>
      </c>
      <c r="B2517" s="1" t="s">
        <v>466</v>
      </c>
      <c r="C2517">
        <v>1</v>
      </c>
      <c r="D2517" s="1" t="s">
        <v>824</v>
      </c>
      <c r="E2517" t="s">
        <v>18564</v>
      </c>
      <c r="F2517" t="s">
        <v>1829</v>
      </c>
      <c r="G2517" t="s">
        <v>1830</v>
      </c>
      <c r="H2517">
        <v>77.117010100000002</v>
      </c>
      <c r="I2517">
        <v>28.7009376</v>
      </c>
      <c r="J2517" t="s">
        <v>470</v>
      </c>
      <c r="K2517" t="s">
        <v>208</v>
      </c>
      <c r="L2517" t="s">
        <v>27</v>
      </c>
      <c r="M2517" t="s">
        <v>2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17">
        <v>3.3</v>
      </c>
      <c r="V25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17" s="2" t="s">
        <v>21273</v>
      </c>
    </row>
    <row r="2518" spans="1:23" x14ac:dyDescent="0.25">
      <c r="A2518">
        <v>18384121</v>
      </c>
      <c r="B2518" s="1" t="s">
        <v>18572</v>
      </c>
      <c r="C2518">
        <v>1</v>
      </c>
      <c r="D2518" s="1" t="s">
        <v>824</v>
      </c>
      <c r="E2518" t="s">
        <v>18573</v>
      </c>
      <c r="F2518" t="s">
        <v>1838</v>
      </c>
      <c r="G2518" t="s">
        <v>1839</v>
      </c>
      <c r="H2518">
        <v>77.195856000000006</v>
      </c>
      <c r="I2518">
        <v>28.559151</v>
      </c>
      <c r="J2518" t="s">
        <v>18574</v>
      </c>
      <c r="K2518" t="s">
        <v>208</v>
      </c>
      <c r="L2518" t="s">
        <v>27</v>
      </c>
      <c r="M2518" t="s">
        <v>2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18">
        <v>3.4</v>
      </c>
      <c r="V25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18" s="2" t="s">
        <v>21882</v>
      </c>
    </row>
    <row r="2519" spans="1:23" x14ac:dyDescent="0.25">
      <c r="A2519">
        <v>9954</v>
      </c>
      <c r="B2519" s="1" t="s">
        <v>202</v>
      </c>
      <c r="C2519">
        <v>1</v>
      </c>
      <c r="D2519" s="1" t="s">
        <v>824</v>
      </c>
      <c r="E2519" t="s">
        <v>18625</v>
      </c>
      <c r="F2519" t="s">
        <v>1938</v>
      </c>
      <c r="G2519" t="s">
        <v>1939</v>
      </c>
      <c r="H2519">
        <v>77.158058100000005</v>
      </c>
      <c r="I2519">
        <v>28.713418999999998</v>
      </c>
      <c r="J2519" t="s">
        <v>196</v>
      </c>
      <c r="K2519" t="s">
        <v>208</v>
      </c>
      <c r="L2519" t="s">
        <v>27</v>
      </c>
      <c r="M2519" t="s">
        <v>2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19">
        <v>3.5</v>
      </c>
      <c r="V25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19" s="2" t="s">
        <v>21266</v>
      </c>
    </row>
    <row r="2520" spans="1:23" x14ac:dyDescent="0.25">
      <c r="A2520">
        <v>18216903</v>
      </c>
      <c r="B2520" s="1" t="s">
        <v>453</v>
      </c>
      <c r="C2520">
        <v>1</v>
      </c>
      <c r="D2520" s="1" t="s">
        <v>824</v>
      </c>
      <c r="E2520" t="s">
        <v>18665</v>
      </c>
      <c r="F2520" t="s">
        <v>10820</v>
      </c>
      <c r="G2520" t="s">
        <v>10821</v>
      </c>
      <c r="H2520">
        <v>77.120682099999996</v>
      </c>
      <c r="I2520">
        <v>28.650796199999998</v>
      </c>
      <c r="J2520" t="s">
        <v>259</v>
      </c>
      <c r="K2520" t="s">
        <v>208</v>
      </c>
      <c r="L2520" t="s">
        <v>27</v>
      </c>
      <c r="M2520" t="s">
        <v>2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20">
        <v>3.6</v>
      </c>
      <c r="V25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20" s="2" t="s">
        <v>20769</v>
      </c>
    </row>
    <row r="2521" spans="1:23" x14ac:dyDescent="0.25">
      <c r="A2521">
        <v>312172</v>
      </c>
      <c r="B2521" s="1" t="s">
        <v>18675</v>
      </c>
      <c r="C2521">
        <v>1</v>
      </c>
      <c r="D2521" s="1" t="s">
        <v>824</v>
      </c>
      <c r="E2521" t="s">
        <v>18676</v>
      </c>
      <c r="F2521" t="s">
        <v>2051</v>
      </c>
      <c r="G2521" t="s">
        <v>2052</v>
      </c>
      <c r="H2521">
        <v>77.067614300000002</v>
      </c>
      <c r="I2521">
        <v>28.619354099999999</v>
      </c>
      <c r="J2521" t="s">
        <v>878</v>
      </c>
      <c r="K2521" t="s">
        <v>208</v>
      </c>
      <c r="L2521" t="s">
        <v>27</v>
      </c>
      <c r="M2521" t="s">
        <v>2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21">
        <v>2.9</v>
      </c>
      <c r="V25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521" s="2" t="s">
        <v>22297</v>
      </c>
    </row>
    <row r="2522" spans="1:23" x14ac:dyDescent="0.25">
      <c r="A2522">
        <v>306761</v>
      </c>
      <c r="B2522" s="1" t="s">
        <v>16453</v>
      </c>
      <c r="C2522">
        <v>1</v>
      </c>
      <c r="D2522" s="1" t="s">
        <v>824</v>
      </c>
      <c r="E2522" t="s">
        <v>16454</v>
      </c>
      <c r="F2522" t="s">
        <v>838</v>
      </c>
      <c r="G2522" t="s">
        <v>839</v>
      </c>
      <c r="H2522">
        <v>77.1176368</v>
      </c>
      <c r="I2522">
        <v>28.700426100000001</v>
      </c>
      <c r="J2522" t="s">
        <v>645</v>
      </c>
      <c r="K2522" t="s">
        <v>208</v>
      </c>
      <c r="L2522" t="s">
        <v>27</v>
      </c>
      <c r="M2522" t="s">
        <v>2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22">
        <v>2.2000000000000002</v>
      </c>
      <c r="V25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522" s="2" t="s">
        <v>20778</v>
      </c>
    </row>
    <row r="2523" spans="1:23" x14ac:dyDescent="0.25">
      <c r="A2523">
        <v>3632</v>
      </c>
      <c r="B2523" s="1" t="s">
        <v>1719</v>
      </c>
      <c r="C2523">
        <v>1</v>
      </c>
      <c r="D2523" s="1" t="s">
        <v>824</v>
      </c>
      <c r="E2523" t="s">
        <v>16494</v>
      </c>
      <c r="F2523" t="s">
        <v>923</v>
      </c>
      <c r="G2523" t="s">
        <v>924</v>
      </c>
      <c r="H2523">
        <v>77.253487800000002</v>
      </c>
      <c r="I2523">
        <v>28.5364501</v>
      </c>
      <c r="J2523" t="s">
        <v>847</v>
      </c>
      <c r="K2523" t="s">
        <v>208</v>
      </c>
      <c r="L2523" t="s">
        <v>27</v>
      </c>
      <c r="M2523" t="s">
        <v>2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23">
        <v>2.9</v>
      </c>
      <c r="V25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523" s="2" t="s">
        <v>22298</v>
      </c>
    </row>
    <row r="2524" spans="1:23" x14ac:dyDescent="0.25">
      <c r="A2524">
        <v>2195</v>
      </c>
      <c r="B2524" s="1" t="s">
        <v>4148</v>
      </c>
      <c r="C2524">
        <v>1</v>
      </c>
      <c r="D2524" s="1" t="s">
        <v>824</v>
      </c>
      <c r="E2524" t="s">
        <v>16511</v>
      </c>
      <c r="F2524" t="s">
        <v>960</v>
      </c>
      <c r="G2524" t="s">
        <v>961</v>
      </c>
      <c r="H2524">
        <v>77.216999999999999</v>
      </c>
      <c r="I2524">
        <v>28.631360000000001</v>
      </c>
      <c r="J2524" t="s">
        <v>4150</v>
      </c>
      <c r="K2524" t="s">
        <v>208</v>
      </c>
      <c r="L2524" t="s">
        <v>27</v>
      </c>
      <c r="M2524" t="s">
        <v>2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24">
        <v>3.7</v>
      </c>
      <c r="V25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24" s="2" t="s">
        <v>22299</v>
      </c>
    </row>
    <row r="2525" spans="1:23" x14ac:dyDescent="0.25">
      <c r="A2525">
        <v>7851</v>
      </c>
      <c r="B2525" s="1" t="s">
        <v>16531</v>
      </c>
      <c r="C2525">
        <v>1</v>
      </c>
      <c r="D2525" s="1" t="s">
        <v>824</v>
      </c>
      <c r="E2525" t="s">
        <v>16532</v>
      </c>
      <c r="F2525" t="s">
        <v>1034</v>
      </c>
      <c r="G2525" t="s">
        <v>1035</v>
      </c>
      <c r="H2525">
        <v>77.228361800000002</v>
      </c>
      <c r="I2525">
        <v>28.573591499999999</v>
      </c>
      <c r="J2525" t="s">
        <v>313</v>
      </c>
      <c r="K2525" t="s">
        <v>208</v>
      </c>
      <c r="L2525" t="s">
        <v>27</v>
      </c>
      <c r="M2525" t="s">
        <v>2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25">
        <v>2.6</v>
      </c>
      <c r="V25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525" s="2" t="s">
        <v>22300</v>
      </c>
    </row>
    <row r="2526" spans="1:23" x14ac:dyDescent="0.25">
      <c r="A2526">
        <v>556</v>
      </c>
      <c r="B2526" s="1" t="s">
        <v>16533</v>
      </c>
      <c r="C2526">
        <v>1</v>
      </c>
      <c r="D2526" s="1" t="s">
        <v>824</v>
      </c>
      <c r="E2526" t="s">
        <v>6965</v>
      </c>
      <c r="F2526" t="s">
        <v>1034</v>
      </c>
      <c r="G2526" t="s">
        <v>1035</v>
      </c>
      <c r="H2526">
        <v>77.230231799999999</v>
      </c>
      <c r="I2526">
        <v>28.573643400000002</v>
      </c>
      <c r="J2526" t="s">
        <v>259</v>
      </c>
      <c r="K2526" t="s">
        <v>208</v>
      </c>
      <c r="L2526" t="s">
        <v>27</v>
      </c>
      <c r="M2526" t="s">
        <v>2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26">
        <v>3.7</v>
      </c>
      <c r="V25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26" s="2" t="s">
        <v>22301</v>
      </c>
    </row>
    <row r="2527" spans="1:23" x14ac:dyDescent="0.25">
      <c r="A2527">
        <v>312586</v>
      </c>
      <c r="B2527" s="1" t="s">
        <v>466</v>
      </c>
      <c r="C2527">
        <v>1</v>
      </c>
      <c r="D2527" s="1" t="s">
        <v>824</v>
      </c>
      <c r="E2527" t="s">
        <v>5222</v>
      </c>
      <c r="F2527" t="s">
        <v>1034</v>
      </c>
      <c r="G2527" t="s">
        <v>1035</v>
      </c>
      <c r="H2527">
        <v>77.2305013</v>
      </c>
      <c r="I2527">
        <v>28.573220899999999</v>
      </c>
      <c r="J2527" t="s">
        <v>470</v>
      </c>
      <c r="K2527" t="s">
        <v>208</v>
      </c>
      <c r="L2527" t="s">
        <v>27</v>
      </c>
      <c r="M2527" t="s">
        <v>2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27">
        <v>3.6</v>
      </c>
      <c r="V25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27" s="2" t="s">
        <v>22302</v>
      </c>
    </row>
    <row r="2528" spans="1:23" x14ac:dyDescent="0.25">
      <c r="A2528">
        <v>311922</v>
      </c>
      <c r="B2528" s="1" t="s">
        <v>4148</v>
      </c>
      <c r="C2528">
        <v>1</v>
      </c>
      <c r="D2528" s="1" t="s">
        <v>824</v>
      </c>
      <c r="E2528" t="s">
        <v>16690</v>
      </c>
      <c r="F2528" t="s">
        <v>1268</v>
      </c>
      <c r="G2528" t="s">
        <v>1269</v>
      </c>
      <c r="H2528">
        <v>77.081788200000005</v>
      </c>
      <c r="I2528">
        <v>28.620945899999999</v>
      </c>
      <c r="J2528" t="s">
        <v>4150</v>
      </c>
      <c r="K2528" t="s">
        <v>208</v>
      </c>
      <c r="L2528" t="s">
        <v>27</v>
      </c>
      <c r="M2528" t="s">
        <v>2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28">
        <v>3.5</v>
      </c>
      <c r="V25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28" s="2" t="s">
        <v>22303</v>
      </c>
    </row>
    <row r="2529" spans="1:23" x14ac:dyDescent="0.25">
      <c r="A2529">
        <v>18355110</v>
      </c>
      <c r="B2529" s="1" t="s">
        <v>16694</v>
      </c>
      <c r="C2529">
        <v>1</v>
      </c>
      <c r="D2529" s="1" t="s">
        <v>824</v>
      </c>
      <c r="E2529" t="s">
        <v>16695</v>
      </c>
      <c r="F2529" t="s">
        <v>1278</v>
      </c>
      <c r="G2529" t="s">
        <v>1279</v>
      </c>
      <c r="H2529">
        <v>77.258340799999999</v>
      </c>
      <c r="I2529">
        <v>28.579184699999999</v>
      </c>
      <c r="J2529" t="s">
        <v>313</v>
      </c>
      <c r="K2529" t="s">
        <v>208</v>
      </c>
      <c r="L2529" t="s">
        <v>27</v>
      </c>
      <c r="M2529" t="s">
        <v>2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29">
        <v>2.7</v>
      </c>
      <c r="V25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529" s="2" t="s">
        <v>21045</v>
      </c>
    </row>
    <row r="2530" spans="1:23" x14ac:dyDescent="0.25">
      <c r="A2530">
        <v>3684</v>
      </c>
      <c r="B2530" s="1" t="s">
        <v>16698</v>
      </c>
      <c r="C2530">
        <v>1</v>
      </c>
      <c r="D2530" s="1" t="s">
        <v>824</v>
      </c>
      <c r="E2530" t="s">
        <v>16699</v>
      </c>
      <c r="F2530" t="s">
        <v>1278</v>
      </c>
      <c r="G2530" t="s">
        <v>1279</v>
      </c>
      <c r="H2530">
        <v>77.241727699999998</v>
      </c>
      <c r="I2530">
        <v>28.580653000000002</v>
      </c>
      <c r="J2530" t="s">
        <v>396</v>
      </c>
      <c r="K2530" t="s">
        <v>208</v>
      </c>
      <c r="L2530" t="s">
        <v>27</v>
      </c>
      <c r="M2530" t="s">
        <v>2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30">
        <v>3.5</v>
      </c>
      <c r="V25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30" s="2" t="s">
        <v>22301</v>
      </c>
    </row>
    <row r="2531" spans="1:23" x14ac:dyDescent="0.25">
      <c r="A2531">
        <v>18426285</v>
      </c>
      <c r="B2531" s="1" t="s">
        <v>16776</v>
      </c>
      <c r="C2531">
        <v>1</v>
      </c>
      <c r="D2531" s="1" t="s">
        <v>824</v>
      </c>
      <c r="E2531" t="s">
        <v>16777</v>
      </c>
      <c r="F2531" t="s">
        <v>1428</v>
      </c>
      <c r="G2531" t="s">
        <v>1429</v>
      </c>
      <c r="H2531">
        <v>77.243015900000003</v>
      </c>
      <c r="I2531">
        <v>28.5702313</v>
      </c>
      <c r="J2531" t="s">
        <v>1130</v>
      </c>
      <c r="K2531" t="s">
        <v>208</v>
      </c>
      <c r="L2531" t="s">
        <v>27</v>
      </c>
      <c r="M2531" t="s">
        <v>2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31">
        <v>3.8</v>
      </c>
      <c r="V25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31" s="2" t="s">
        <v>21291</v>
      </c>
    </row>
    <row r="2532" spans="1:23" x14ac:dyDescent="0.25">
      <c r="A2532">
        <v>18398602</v>
      </c>
      <c r="B2532" s="1" t="s">
        <v>16834</v>
      </c>
      <c r="C2532">
        <v>1</v>
      </c>
      <c r="D2532" s="1" t="s">
        <v>824</v>
      </c>
      <c r="E2532" t="s">
        <v>16835</v>
      </c>
      <c r="F2532" t="s">
        <v>1482</v>
      </c>
      <c r="G2532" t="s">
        <v>1483</v>
      </c>
      <c r="H2532">
        <v>77.214436000000006</v>
      </c>
      <c r="I2532">
        <v>28.5344871</v>
      </c>
      <c r="J2532" t="s">
        <v>1275</v>
      </c>
      <c r="K2532" t="s">
        <v>208</v>
      </c>
      <c r="L2532" t="s">
        <v>27</v>
      </c>
      <c r="M2532" t="s">
        <v>2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32">
        <v>3.9</v>
      </c>
      <c r="V25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32" s="2" t="s">
        <v>21306</v>
      </c>
    </row>
    <row r="2533" spans="1:23" x14ac:dyDescent="0.25">
      <c r="A2533">
        <v>309599</v>
      </c>
      <c r="B2533" s="1" t="s">
        <v>16858</v>
      </c>
      <c r="C2533">
        <v>1</v>
      </c>
      <c r="D2533" s="1" t="s">
        <v>824</v>
      </c>
      <c r="E2533" t="s">
        <v>16859</v>
      </c>
      <c r="F2533" t="s">
        <v>1524</v>
      </c>
      <c r="G2533" t="s">
        <v>1525</v>
      </c>
      <c r="H2533">
        <v>77.335127299999996</v>
      </c>
      <c r="I2533">
        <v>28.610355500000001</v>
      </c>
      <c r="J2533" t="s">
        <v>998</v>
      </c>
      <c r="K2533" t="s">
        <v>208</v>
      </c>
      <c r="L2533" t="s">
        <v>27</v>
      </c>
      <c r="M2533" t="s">
        <v>2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33">
        <v>2.7</v>
      </c>
      <c r="V25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533" s="2" t="s">
        <v>20875</v>
      </c>
    </row>
    <row r="2534" spans="1:23" x14ac:dyDescent="0.25">
      <c r="A2534">
        <v>8373</v>
      </c>
      <c r="B2534" s="1" t="s">
        <v>4148</v>
      </c>
      <c r="C2534">
        <v>1</v>
      </c>
      <c r="D2534" s="1" t="s">
        <v>824</v>
      </c>
      <c r="E2534" t="s">
        <v>16873</v>
      </c>
      <c r="F2534" t="s">
        <v>1547</v>
      </c>
      <c r="G2534" t="s">
        <v>1548</v>
      </c>
      <c r="H2534">
        <v>77.146793799999998</v>
      </c>
      <c r="I2534">
        <v>28.6571438</v>
      </c>
      <c r="J2534" t="s">
        <v>4150</v>
      </c>
      <c r="K2534" t="s">
        <v>208</v>
      </c>
      <c r="L2534" t="s">
        <v>27</v>
      </c>
      <c r="M2534" t="s">
        <v>2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34">
        <v>2.6</v>
      </c>
      <c r="V25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534" s="2" t="s">
        <v>22302</v>
      </c>
    </row>
    <row r="2535" spans="1:23" x14ac:dyDescent="0.25">
      <c r="A2535">
        <v>3230</v>
      </c>
      <c r="B2535" s="1" t="s">
        <v>466</v>
      </c>
      <c r="C2535">
        <v>1</v>
      </c>
      <c r="D2535" s="1" t="s">
        <v>824</v>
      </c>
      <c r="E2535" t="s">
        <v>16924</v>
      </c>
      <c r="F2535" t="s">
        <v>1643</v>
      </c>
      <c r="G2535" t="s">
        <v>1644</v>
      </c>
      <c r="H2535">
        <v>77.151931599999998</v>
      </c>
      <c r="I2535">
        <v>28.6953879</v>
      </c>
      <c r="J2535" t="s">
        <v>470</v>
      </c>
      <c r="K2535" t="s">
        <v>208</v>
      </c>
      <c r="L2535" t="s">
        <v>27</v>
      </c>
      <c r="M2535" t="s">
        <v>2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35">
        <v>3.4</v>
      </c>
      <c r="V25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35" s="2" t="s">
        <v>22304</v>
      </c>
    </row>
    <row r="2536" spans="1:23" x14ac:dyDescent="0.25">
      <c r="A2536">
        <v>18224548</v>
      </c>
      <c r="B2536" s="1" t="s">
        <v>16959</v>
      </c>
      <c r="C2536">
        <v>1</v>
      </c>
      <c r="D2536" s="1" t="s">
        <v>824</v>
      </c>
      <c r="E2536" t="s">
        <v>16960</v>
      </c>
      <c r="F2536" t="s">
        <v>1706</v>
      </c>
      <c r="G2536" t="s">
        <v>1707</v>
      </c>
      <c r="H2536">
        <v>77.087608799999998</v>
      </c>
      <c r="I2536">
        <v>28.6800158</v>
      </c>
      <c r="J2536" t="s">
        <v>45</v>
      </c>
      <c r="K2536" t="s">
        <v>208</v>
      </c>
      <c r="L2536" t="s">
        <v>27</v>
      </c>
      <c r="M2536" t="s">
        <v>2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36">
        <v>3.1</v>
      </c>
      <c r="V25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36" s="2" t="s">
        <v>22305</v>
      </c>
    </row>
    <row r="2537" spans="1:23" x14ac:dyDescent="0.25">
      <c r="A2537">
        <v>306014</v>
      </c>
      <c r="B2537" s="1" t="s">
        <v>17060</v>
      </c>
      <c r="C2537">
        <v>1</v>
      </c>
      <c r="D2537" s="1" t="s">
        <v>824</v>
      </c>
      <c r="E2537" t="s">
        <v>17061</v>
      </c>
      <c r="F2537" t="s">
        <v>1801</v>
      </c>
      <c r="G2537" t="s">
        <v>1802</v>
      </c>
      <c r="H2537">
        <v>77.117390499999999</v>
      </c>
      <c r="I2537">
        <v>28.642113299999998</v>
      </c>
      <c r="J2537" t="s">
        <v>39</v>
      </c>
      <c r="K2537" t="s">
        <v>208</v>
      </c>
      <c r="L2537" t="s">
        <v>27</v>
      </c>
      <c r="M2537" t="s">
        <v>2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37">
        <v>3.8</v>
      </c>
      <c r="V25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37" s="2" t="s">
        <v>21291</v>
      </c>
    </row>
    <row r="2538" spans="1:23" x14ac:dyDescent="0.25">
      <c r="A2538">
        <v>7322</v>
      </c>
      <c r="B2538" s="1" t="s">
        <v>466</v>
      </c>
      <c r="C2538">
        <v>1</v>
      </c>
      <c r="D2538" s="1" t="s">
        <v>824</v>
      </c>
      <c r="E2538" t="s">
        <v>17086</v>
      </c>
      <c r="F2538" t="s">
        <v>1838</v>
      </c>
      <c r="G2538" t="s">
        <v>1839</v>
      </c>
      <c r="H2538">
        <v>77.200704110000004</v>
      </c>
      <c r="I2538">
        <v>28.561644449999999</v>
      </c>
      <c r="J2538" t="s">
        <v>470</v>
      </c>
      <c r="K2538" t="s">
        <v>208</v>
      </c>
      <c r="L2538" t="s">
        <v>27</v>
      </c>
      <c r="M2538" t="s">
        <v>2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38">
        <v>2.9</v>
      </c>
      <c r="V25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538" s="2" t="s">
        <v>21048</v>
      </c>
    </row>
    <row r="2539" spans="1:23" x14ac:dyDescent="0.25">
      <c r="A2539">
        <v>4649</v>
      </c>
      <c r="B2539" s="1" t="s">
        <v>5913</v>
      </c>
      <c r="C2539">
        <v>1</v>
      </c>
      <c r="D2539" s="1" t="s">
        <v>824</v>
      </c>
      <c r="E2539" t="s">
        <v>17120</v>
      </c>
      <c r="F2539" t="s">
        <v>1873</v>
      </c>
      <c r="G2539" t="s">
        <v>1874</v>
      </c>
      <c r="H2539">
        <v>77.169321199999999</v>
      </c>
      <c r="I2539">
        <v>28.587367</v>
      </c>
      <c r="J2539" t="s">
        <v>238</v>
      </c>
      <c r="K2539" t="s">
        <v>208</v>
      </c>
      <c r="L2539" t="s">
        <v>27</v>
      </c>
      <c r="M2539" t="s">
        <v>2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39">
        <v>3.2</v>
      </c>
      <c r="V25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39" s="2" t="s">
        <v>22306</v>
      </c>
    </row>
    <row r="2540" spans="1:23" x14ac:dyDescent="0.25">
      <c r="A2540">
        <v>8265</v>
      </c>
      <c r="B2540" s="1" t="s">
        <v>202</v>
      </c>
      <c r="C2540">
        <v>1</v>
      </c>
      <c r="D2540" s="1" t="s">
        <v>824</v>
      </c>
      <c r="E2540" t="s">
        <v>17216</v>
      </c>
      <c r="F2540" t="s">
        <v>2061</v>
      </c>
      <c r="G2540" t="s">
        <v>2062</v>
      </c>
      <c r="H2540">
        <v>77.286738299999996</v>
      </c>
      <c r="I2540">
        <v>28.636701200000001</v>
      </c>
      <c r="J2540" t="s">
        <v>196</v>
      </c>
      <c r="K2540" t="s">
        <v>208</v>
      </c>
      <c r="L2540" t="s">
        <v>27</v>
      </c>
      <c r="M2540" t="s">
        <v>2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40">
        <v>3.6</v>
      </c>
      <c r="V25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40" s="2" t="s">
        <v>21113</v>
      </c>
    </row>
    <row r="2541" spans="1:23" x14ac:dyDescent="0.25">
      <c r="A2541">
        <v>18233584</v>
      </c>
      <c r="B2541" s="1" t="s">
        <v>17235</v>
      </c>
      <c r="C2541">
        <v>1</v>
      </c>
      <c r="D2541" s="1" t="s">
        <v>824</v>
      </c>
      <c r="E2541" t="s">
        <v>17236</v>
      </c>
      <c r="F2541" t="s">
        <v>722</v>
      </c>
      <c r="G2541" t="s">
        <v>2085</v>
      </c>
      <c r="H2541">
        <v>77.204811300000003</v>
      </c>
      <c r="I2541">
        <v>28.6934267</v>
      </c>
      <c r="J2541" t="s">
        <v>17237</v>
      </c>
      <c r="K2541" t="s">
        <v>208</v>
      </c>
      <c r="L2541" t="s">
        <v>27</v>
      </c>
      <c r="M2541" t="s">
        <v>2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41">
        <v>3.6</v>
      </c>
      <c r="V25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41" s="2" t="s">
        <v>22154</v>
      </c>
    </row>
    <row r="2542" spans="1:23" x14ac:dyDescent="0.25">
      <c r="A2542">
        <v>9657</v>
      </c>
      <c r="B2542" s="1" t="s">
        <v>202</v>
      </c>
      <c r="C2542">
        <v>1</v>
      </c>
      <c r="D2542" s="1" t="s">
        <v>824</v>
      </c>
      <c r="E2542" t="s">
        <v>14968</v>
      </c>
      <c r="F2542" t="s">
        <v>1085</v>
      </c>
      <c r="G2542" t="s">
        <v>1086</v>
      </c>
      <c r="H2542">
        <v>77.194929000000002</v>
      </c>
      <c r="I2542">
        <v>28.576014000000001</v>
      </c>
      <c r="J2542" t="s">
        <v>196</v>
      </c>
      <c r="K2542" t="s">
        <v>208</v>
      </c>
      <c r="L2542" t="s">
        <v>27</v>
      </c>
      <c r="M2542" t="s">
        <v>2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42">
        <v>3.5</v>
      </c>
      <c r="V25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42" s="2" t="s">
        <v>22307</v>
      </c>
    </row>
    <row r="2543" spans="1:23" x14ac:dyDescent="0.25">
      <c r="A2543">
        <v>312492</v>
      </c>
      <c r="B2543" s="1" t="s">
        <v>15230</v>
      </c>
      <c r="C2543">
        <v>1</v>
      </c>
      <c r="D2543" s="1" t="s">
        <v>824</v>
      </c>
      <c r="E2543" t="s">
        <v>15231</v>
      </c>
      <c r="F2543" t="s">
        <v>1514</v>
      </c>
      <c r="G2543" t="s">
        <v>1515</v>
      </c>
      <c r="H2543">
        <v>77.301121800000004</v>
      </c>
      <c r="I2543">
        <v>28.619279299999999</v>
      </c>
      <c r="J2543" t="s">
        <v>290</v>
      </c>
      <c r="K2543" t="s">
        <v>208</v>
      </c>
      <c r="L2543" t="s">
        <v>27</v>
      </c>
      <c r="M2543" t="s">
        <v>2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43">
        <v>3.9</v>
      </c>
      <c r="V25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43" s="2" t="s">
        <v>22308</v>
      </c>
    </row>
    <row r="2544" spans="1:23" x14ac:dyDescent="0.25">
      <c r="A2544">
        <v>311734</v>
      </c>
      <c r="B2544" s="1" t="s">
        <v>466</v>
      </c>
      <c r="C2544">
        <v>1</v>
      </c>
      <c r="D2544" s="1" t="s">
        <v>824</v>
      </c>
      <c r="E2544" t="s">
        <v>15248</v>
      </c>
      <c r="F2544" t="s">
        <v>1536</v>
      </c>
      <c r="G2544" t="s">
        <v>1537</v>
      </c>
      <c r="H2544">
        <v>77.190347000000003</v>
      </c>
      <c r="I2544">
        <v>28.706102399999999</v>
      </c>
      <c r="J2544" t="s">
        <v>470</v>
      </c>
      <c r="K2544" t="s">
        <v>208</v>
      </c>
      <c r="L2544" t="s">
        <v>27</v>
      </c>
      <c r="M2544" t="s">
        <v>2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44">
        <v>3.4</v>
      </c>
      <c r="V25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44" s="2" t="s">
        <v>22309</v>
      </c>
    </row>
    <row r="2545" spans="1:23" x14ac:dyDescent="0.25">
      <c r="A2545">
        <v>8840</v>
      </c>
      <c r="B2545" s="1" t="s">
        <v>466</v>
      </c>
      <c r="C2545">
        <v>1</v>
      </c>
      <c r="D2545" s="1" t="s">
        <v>824</v>
      </c>
      <c r="E2545" t="s">
        <v>3715</v>
      </c>
      <c r="F2545" t="s">
        <v>1547</v>
      </c>
      <c r="G2545" t="s">
        <v>1548</v>
      </c>
      <c r="H2545">
        <v>77.146750999999995</v>
      </c>
      <c r="I2545">
        <v>28.657001300000001</v>
      </c>
      <c r="J2545" t="s">
        <v>470</v>
      </c>
      <c r="K2545" t="s">
        <v>208</v>
      </c>
      <c r="L2545" t="s">
        <v>27</v>
      </c>
      <c r="M2545" t="s">
        <v>2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45">
        <v>2.6</v>
      </c>
      <c r="V25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545" s="2" t="s">
        <v>20782</v>
      </c>
    </row>
    <row r="2546" spans="1:23" x14ac:dyDescent="0.25">
      <c r="A2546">
        <v>1888</v>
      </c>
      <c r="B2546" s="1" t="s">
        <v>15331</v>
      </c>
      <c r="C2546">
        <v>1</v>
      </c>
      <c r="D2546" s="1" t="s">
        <v>824</v>
      </c>
      <c r="E2546" t="s">
        <v>15332</v>
      </c>
      <c r="F2546" t="s">
        <v>1661</v>
      </c>
      <c r="G2546" t="s">
        <v>1662</v>
      </c>
      <c r="H2546">
        <v>77.210725839999995</v>
      </c>
      <c r="I2546">
        <v>28.640123719999998</v>
      </c>
      <c r="J2546" t="s">
        <v>211</v>
      </c>
      <c r="K2546" t="s">
        <v>208</v>
      </c>
      <c r="L2546" t="s">
        <v>27</v>
      </c>
      <c r="M2546" t="s">
        <v>2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46">
        <v>2.7</v>
      </c>
      <c r="V25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546" s="2" t="s">
        <v>22310</v>
      </c>
    </row>
    <row r="2547" spans="1:23" x14ac:dyDescent="0.25">
      <c r="A2547">
        <v>311512</v>
      </c>
      <c r="B2547" s="1" t="s">
        <v>466</v>
      </c>
      <c r="C2547">
        <v>1</v>
      </c>
      <c r="D2547" s="1" t="s">
        <v>824</v>
      </c>
      <c r="E2547" t="s">
        <v>15368</v>
      </c>
      <c r="F2547" t="s">
        <v>1717</v>
      </c>
      <c r="G2547" t="s">
        <v>1718</v>
      </c>
      <c r="H2547">
        <v>77.134180000000001</v>
      </c>
      <c r="I2547">
        <v>28.695427500000001</v>
      </c>
      <c r="J2547" t="s">
        <v>470</v>
      </c>
      <c r="K2547" t="s">
        <v>208</v>
      </c>
      <c r="L2547" t="s">
        <v>27</v>
      </c>
      <c r="M2547" t="s">
        <v>2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47">
        <v>3.3</v>
      </c>
      <c r="V25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47" s="2" t="s">
        <v>22161</v>
      </c>
    </row>
    <row r="2548" spans="1:23" x14ac:dyDescent="0.25">
      <c r="A2548">
        <v>18469974</v>
      </c>
      <c r="B2548" s="1" t="s">
        <v>996</v>
      </c>
      <c r="C2548">
        <v>1</v>
      </c>
      <c r="D2548" s="1" t="s">
        <v>824</v>
      </c>
      <c r="E2548" t="s">
        <v>15410</v>
      </c>
      <c r="F2548" t="s">
        <v>1770</v>
      </c>
      <c r="G2548" t="s">
        <v>1771</v>
      </c>
      <c r="H2548">
        <v>77.166894900000003</v>
      </c>
      <c r="I2548">
        <v>28.572617600000001</v>
      </c>
      <c r="J2548" t="s">
        <v>998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48">
        <v>1</v>
      </c>
      <c r="V25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548" s="2" t="s">
        <v>20645</v>
      </c>
    </row>
    <row r="2549" spans="1:23" x14ac:dyDescent="0.25">
      <c r="A2549">
        <v>9565</v>
      </c>
      <c r="B2549" s="1" t="s">
        <v>15432</v>
      </c>
      <c r="C2549">
        <v>1</v>
      </c>
      <c r="D2549" s="1" t="s">
        <v>824</v>
      </c>
      <c r="E2549" t="s">
        <v>15433</v>
      </c>
      <c r="F2549" t="s">
        <v>1838</v>
      </c>
      <c r="G2549" t="s">
        <v>1839</v>
      </c>
      <c r="H2549">
        <v>77.193939909999997</v>
      </c>
      <c r="I2549">
        <v>28.561773429999999</v>
      </c>
      <c r="J2549" t="s">
        <v>3639</v>
      </c>
      <c r="K2549" t="s">
        <v>208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49">
        <v>3.3</v>
      </c>
      <c r="V25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49" s="2" t="s">
        <v>22311</v>
      </c>
    </row>
    <row r="2550" spans="1:23" x14ac:dyDescent="0.25">
      <c r="A2550">
        <v>18303837</v>
      </c>
      <c r="B2550" s="1" t="s">
        <v>15436</v>
      </c>
      <c r="C2550">
        <v>1</v>
      </c>
      <c r="D2550" s="1" t="s">
        <v>824</v>
      </c>
      <c r="E2550" t="s">
        <v>15437</v>
      </c>
      <c r="F2550" t="s">
        <v>1852</v>
      </c>
      <c r="G2550" t="s">
        <v>1853</v>
      </c>
      <c r="H2550">
        <v>77.200371509999997</v>
      </c>
      <c r="I2550">
        <v>28.508202990000001</v>
      </c>
      <c r="J2550" t="s">
        <v>998</v>
      </c>
      <c r="K2550" t="s">
        <v>208</v>
      </c>
      <c r="L2550" t="s">
        <v>27</v>
      </c>
      <c r="M2550" t="s">
        <v>2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50">
        <v>2.7</v>
      </c>
      <c r="V25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550" s="2" t="s">
        <v>21633</v>
      </c>
    </row>
    <row r="2551" spans="1:23" x14ac:dyDescent="0.25">
      <c r="A2551">
        <v>4450</v>
      </c>
      <c r="B2551" s="1" t="s">
        <v>15547</v>
      </c>
      <c r="C2551">
        <v>1</v>
      </c>
      <c r="D2551" s="1" t="s">
        <v>824</v>
      </c>
      <c r="E2551" t="s">
        <v>15548</v>
      </c>
      <c r="F2551" t="s">
        <v>2047</v>
      </c>
      <c r="G2551" t="s">
        <v>2048</v>
      </c>
      <c r="H2551">
        <v>77.217907460000006</v>
      </c>
      <c r="I2551">
        <v>28.560742179999998</v>
      </c>
      <c r="J2551" t="s">
        <v>1951</v>
      </c>
      <c r="K2551" t="s">
        <v>208</v>
      </c>
      <c r="L2551" t="s">
        <v>27</v>
      </c>
      <c r="M2551" t="s">
        <v>2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51">
        <v>3.6</v>
      </c>
      <c r="V25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51" s="2" t="s">
        <v>21630</v>
      </c>
    </row>
    <row r="2552" spans="1:23" x14ac:dyDescent="0.25">
      <c r="A2552">
        <v>305275</v>
      </c>
      <c r="B2552" s="1" t="s">
        <v>15584</v>
      </c>
      <c r="C2552">
        <v>1</v>
      </c>
      <c r="D2552" s="1" t="s">
        <v>824</v>
      </c>
      <c r="E2552" t="s">
        <v>15585</v>
      </c>
      <c r="F2552" t="s">
        <v>722</v>
      </c>
      <c r="G2552" t="s">
        <v>2085</v>
      </c>
      <c r="H2552">
        <v>77.201667</v>
      </c>
      <c r="I2552">
        <v>28.689901800000001</v>
      </c>
      <c r="J2552" t="s">
        <v>396</v>
      </c>
      <c r="K2552" t="s">
        <v>208</v>
      </c>
      <c r="L2552" t="s">
        <v>27</v>
      </c>
      <c r="M2552" t="s">
        <v>2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52">
        <v>3.4</v>
      </c>
      <c r="V25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52" s="2" t="s">
        <v>21642</v>
      </c>
    </row>
    <row r="2553" spans="1:23" x14ac:dyDescent="0.25">
      <c r="A2553">
        <v>3455</v>
      </c>
      <c r="B2553" s="1" t="s">
        <v>466</v>
      </c>
      <c r="C2553">
        <v>1</v>
      </c>
      <c r="D2553" s="1" t="s">
        <v>824</v>
      </c>
      <c r="E2553" t="s">
        <v>15599</v>
      </c>
      <c r="F2553" t="s">
        <v>7725</v>
      </c>
      <c r="G2553" t="s">
        <v>7726</v>
      </c>
      <c r="H2553">
        <v>77.079554400000006</v>
      </c>
      <c r="I2553">
        <v>28.630188400000002</v>
      </c>
      <c r="J2553" t="s">
        <v>470</v>
      </c>
      <c r="K2553" t="s">
        <v>208</v>
      </c>
      <c r="L2553" t="s">
        <v>27</v>
      </c>
      <c r="M2553" t="s">
        <v>2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53">
        <v>2.1</v>
      </c>
      <c r="V25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553" s="2" t="s">
        <v>22312</v>
      </c>
    </row>
    <row r="2554" spans="1:23" x14ac:dyDescent="0.25">
      <c r="A2554">
        <v>7634</v>
      </c>
      <c r="B2554" s="1" t="s">
        <v>13342</v>
      </c>
      <c r="C2554">
        <v>1</v>
      </c>
      <c r="D2554" s="1" t="s">
        <v>824</v>
      </c>
      <c r="E2554" t="s">
        <v>13343</v>
      </c>
      <c r="F2554" t="s">
        <v>923</v>
      </c>
      <c r="G2554" t="s">
        <v>924</v>
      </c>
      <c r="H2554">
        <v>77.253297599999996</v>
      </c>
      <c r="I2554">
        <v>28.5362306</v>
      </c>
      <c r="J2554" t="s">
        <v>1272</v>
      </c>
      <c r="K2554" t="s">
        <v>208</v>
      </c>
      <c r="L2554" t="s">
        <v>27</v>
      </c>
      <c r="M2554" t="s">
        <v>2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54">
        <v>3.6</v>
      </c>
      <c r="V25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54" s="2" t="s">
        <v>20789</v>
      </c>
    </row>
    <row r="2555" spans="1:23" x14ac:dyDescent="0.25">
      <c r="A2555">
        <v>9960</v>
      </c>
      <c r="B2555" s="1" t="s">
        <v>202</v>
      </c>
      <c r="C2555">
        <v>1</v>
      </c>
      <c r="D2555" s="1" t="s">
        <v>824</v>
      </c>
      <c r="E2555" t="s">
        <v>1019</v>
      </c>
      <c r="F2555" t="s">
        <v>1018</v>
      </c>
      <c r="G2555" t="s">
        <v>1019</v>
      </c>
      <c r="H2555">
        <v>77.152779600000002</v>
      </c>
      <c r="I2555">
        <v>28.692512900000001</v>
      </c>
      <c r="J2555" t="s">
        <v>196</v>
      </c>
      <c r="K2555" t="s">
        <v>208</v>
      </c>
      <c r="L2555" t="s">
        <v>27</v>
      </c>
      <c r="M2555" t="s">
        <v>2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55">
        <v>3.4</v>
      </c>
      <c r="V25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55" s="2" t="s">
        <v>22313</v>
      </c>
    </row>
    <row r="2556" spans="1:23" x14ac:dyDescent="0.25">
      <c r="A2556">
        <v>18432237</v>
      </c>
      <c r="B2556" s="1" t="s">
        <v>996</v>
      </c>
      <c r="C2556">
        <v>1</v>
      </c>
      <c r="D2556" s="1" t="s">
        <v>824</v>
      </c>
      <c r="E2556" t="s">
        <v>1163</v>
      </c>
      <c r="F2556" t="s">
        <v>1162</v>
      </c>
      <c r="G2556" t="s">
        <v>1163</v>
      </c>
      <c r="H2556">
        <v>77.20523</v>
      </c>
      <c r="I2556">
        <v>28.556940999999998</v>
      </c>
      <c r="J2556" t="s">
        <v>998</v>
      </c>
      <c r="K2556" t="s">
        <v>208</v>
      </c>
      <c r="L2556" t="s">
        <v>27</v>
      </c>
      <c r="M2556" t="s">
        <v>2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56">
        <v>3.3</v>
      </c>
      <c r="V25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56" s="2" t="s">
        <v>22314</v>
      </c>
    </row>
    <row r="2557" spans="1:23" x14ac:dyDescent="0.25">
      <c r="A2557">
        <v>301328</v>
      </c>
      <c r="B2557" s="1" t="s">
        <v>13474</v>
      </c>
      <c r="C2557">
        <v>1</v>
      </c>
      <c r="D2557" s="1" t="s">
        <v>824</v>
      </c>
      <c r="E2557" t="s">
        <v>13475</v>
      </c>
      <c r="F2557" t="s">
        <v>1207</v>
      </c>
      <c r="G2557" t="s">
        <v>1208</v>
      </c>
      <c r="H2557">
        <v>77.210637599999998</v>
      </c>
      <c r="I2557">
        <v>28.562224199999999</v>
      </c>
      <c r="J2557" t="s">
        <v>6948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57">
        <v>2.6</v>
      </c>
      <c r="V25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557" s="2" t="s">
        <v>21657</v>
      </c>
    </row>
    <row r="2558" spans="1:23" x14ac:dyDescent="0.25">
      <c r="A2558">
        <v>303170</v>
      </c>
      <c r="B2558" s="1" t="s">
        <v>13477</v>
      </c>
      <c r="C2558">
        <v>1</v>
      </c>
      <c r="D2558" s="1" t="s">
        <v>824</v>
      </c>
      <c r="E2558" t="s">
        <v>13478</v>
      </c>
      <c r="F2558" t="s">
        <v>1207</v>
      </c>
      <c r="G2558" t="s">
        <v>1208</v>
      </c>
      <c r="H2558">
        <v>77.214154199999996</v>
      </c>
      <c r="I2558">
        <v>28.561853500000002</v>
      </c>
      <c r="J2558" t="s">
        <v>238</v>
      </c>
      <c r="K2558" t="s">
        <v>208</v>
      </c>
      <c r="L2558" t="s">
        <v>27</v>
      </c>
      <c r="M2558" t="s">
        <v>2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58">
        <v>3.2</v>
      </c>
      <c r="V25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58" s="2" t="s">
        <v>22315</v>
      </c>
    </row>
    <row r="2559" spans="1:23" x14ac:dyDescent="0.25">
      <c r="A2559">
        <v>18245258</v>
      </c>
      <c r="B2559" s="1" t="s">
        <v>11870</v>
      </c>
      <c r="C2559">
        <v>1</v>
      </c>
      <c r="D2559" s="1" t="s">
        <v>824</v>
      </c>
      <c r="E2559" t="s">
        <v>13524</v>
      </c>
      <c r="F2559" t="s">
        <v>1251</v>
      </c>
      <c r="G2559" t="s">
        <v>1252</v>
      </c>
      <c r="H2559">
        <v>77.101117000000002</v>
      </c>
      <c r="I2559">
        <v>28.625288999999999</v>
      </c>
      <c r="J2559" t="s">
        <v>207</v>
      </c>
      <c r="K2559" t="s">
        <v>208</v>
      </c>
      <c r="L2559" t="s">
        <v>27</v>
      </c>
      <c r="M2559" t="s">
        <v>2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59">
        <v>2.2000000000000002</v>
      </c>
      <c r="V25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559" s="2" t="s">
        <v>22316</v>
      </c>
    </row>
    <row r="2560" spans="1:23" x14ac:dyDescent="0.25">
      <c r="A2560">
        <v>18244719</v>
      </c>
      <c r="B2560" s="1" t="s">
        <v>13538</v>
      </c>
      <c r="C2560">
        <v>1</v>
      </c>
      <c r="D2560" s="1" t="s">
        <v>824</v>
      </c>
      <c r="E2560" t="s">
        <v>13539</v>
      </c>
      <c r="F2560" t="s">
        <v>1268</v>
      </c>
      <c r="G2560" t="s">
        <v>1269</v>
      </c>
      <c r="H2560">
        <v>77.090512399999994</v>
      </c>
      <c r="I2560">
        <v>28.633062599999999</v>
      </c>
      <c r="J2560" t="s">
        <v>2308</v>
      </c>
      <c r="K2560" t="s">
        <v>208</v>
      </c>
      <c r="L2560" t="s">
        <v>27</v>
      </c>
      <c r="M2560" t="s">
        <v>2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60">
        <v>3.5</v>
      </c>
      <c r="V25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60" s="2" t="s">
        <v>20659</v>
      </c>
    </row>
    <row r="2561" spans="1:23" x14ac:dyDescent="0.25">
      <c r="A2561">
        <v>9573</v>
      </c>
      <c r="B2561" s="1" t="s">
        <v>202</v>
      </c>
      <c r="C2561">
        <v>1</v>
      </c>
      <c r="D2561" s="1" t="s">
        <v>824</v>
      </c>
      <c r="E2561" t="s">
        <v>13542</v>
      </c>
      <c r="F2561" t="s">
        <v>1278</v>
      </c>
      <c r="G2561" t="s">
        <v>1279</v>
      </c>
      <c r="H2561">
        <v>77.241907299999994</v>
      </c>
      <c r="I2561">
        <v>28.581207899999999</v>
      </c>
      <c r="J2561" t="s">
        <v>196</v>
      </c>
      <c r="K2561" t="s">
        <v>208</v>
      </c>
      <c r="L2561" t="s">
        <v>27</v>
      </c>
      <c r="M2561" t="s">
        <v>2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61">
        <v>3.4</v>
      </c>
      <c r="V25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61" s="2" t="s">
        <v>22317</v>
      </c>
    </row>
    <row r="2562" spans="1:23" x14ac:dyDescent="0.25">
      <c r="A2562">
        <v>300593</v>
      </c>
      <c r="B2562" s="1" t="s">
        <v>13547</v>
      </c>
      <c r="C2562">
        <v>1</v>
      </c>
      <c r="D2562" s="1" t="s">
        <v>824</v>
      </c>
      <c r="E2562" t="s">
        <v>13548</v>
      </c>
      <c r="F2562" t="s">
        <v>1286</v>
      </c>
      <c r="G2562" t="s">
        <v>1287</v>
      </c>
      <c r="H2562">
        <v>77.220733999999993</v>
      </c>
      <c r="I2562">
        <v>28.6285904</v>
      </c>
      <c r="J2562" t="s">
        <v>1275</v>
      </c>
      <c r="K2562" t="s">
        <v>208</v>
      </c>
      <c r="L2562" t="s">
        <v>27</v>
      </c>
      <c r="M2562" t="s">
        <v>2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62">
        <v>3.2</v>
      </c>
      <c r="V25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62" s="2" t="s">
        <v>21124</v>
      </c>
    </row>
    <row r="2563" spans="1:23" x14ac:dyDescent="0.25">
      <c r="A2563">
        <v>18303834</v>
      </c>
      <c r="B2563" s="1" t="s">
        <v>13555</v>
      </c>
      <c r="C2563">
        <v>1</v>
      </c>
      <c r="D2563" s="1" t="s">
        <v>824</v>
      </c>
      <c r="E2563" t="s">
        <v>13556</v>
      </c>
      <c r="F2563" t="s">
        <v>3494</v>
      </c>
      <c r="G2563" t="s">
        <v>3495</v>
      </c>
      <c r="H2563">
        <v>77.289521100000002</v>
      </c>
      <c r="I2563">
        <v>28.538200199999999</v>
      </c>
      <c r="J2563" t="s">
        <v>290</v>
      </c>
      <c r="K2563" t="s">
        <v>208</v>
      </c>
      <c r="L2563" t="s">
        <v>27</v>
      </c>
      <c r="M2563" t="s">
        <v>2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63">
        <v>3.7</v>
      </c>
      <c r="V25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63" s="2" t="s">
        <v>20902</v>
      </c>
    </row>
    <row r="2564" spans="1:23" x14ac:dyDescent="0.25">
      <c r="A2564">
        <v>4655</v>
      </c>
      <c r="B2564" s="1" t="s">
        <v>6798</v>
      </c>
      <c r="C2564">
        <v>1</v>
      </c>
      <c r="D2564" s="1" t="s">
        <v>824</v>
      </c>
      <c r="E2564" t="s">
        <v>13584</v>
      </c>
      <c r="F2564" t="s">
        <v>1345</v>
      </c>
      <c r="G2564" t="s">
        <v>1346</v>
      </c>
      <c r="H2564">
        <v>77.190133849999995</v>
      </c>
      <c r="I2564">
        <v>28.65432818</v>
      </c>
      <c r="J2564" t="s">
        <v>396</v>
      </c>
      <c r="K2564" t="s">
        <v>208</v>
      </c>
      <c r="L2564" t="s">
        <v>27</v>
      </c>
      <c r="M2564" t="s">
        <v>2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64">
        <v>2.5</v>
      </c>
      <c r="V25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564" s="2" t="s">
        <v>21344</v>
      </c>
    </row>
    <row r="2565" spans="1:23" x14ac:dyDescent="0.25">
      <c r="A2565">
        <v>309793</v>
      </c>
      <c r="B2565" s="1" t="s">
        <v>13603</v>
      </c>
      <c r="C2565">
        <v>1</v>
      </c>
      <c r="D2565" s="1" t="s">
        <v>824</v>
      </c>
      <c r="E2565" t="s">
        <v>12070</v>
      </c>
      <c r="F2565" t="s">
        <v>1395</v>
      </c>
      <c r="G2565" t="s">
        <v>1396</v>
      </c>
      <c r="H2565">
        <v>77.282039080000004</v>
      </c>
      <c r="I2565">
        <v>28.655634190000001</v>
      </c>
      <c r="J2565" t="s">
        <v>211</v>
      </c>
      <c r="K2565" t="s">
        <v>208</v>
      </c>
      <c r="L2565" t="s">
        <v>27</v>
      </c>
      <c r="M2565" t="s">
        <v>2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65">
        <v>3.1</v>
      </c>
      <c r="V25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65" s="2" t="s">
        <v>22318</v>
      </c>
    </row>
    <row r="2566" spans="1:23" x14ac:dyDescent="0.25">
      <c r="A2566">
        <v>18451584</v>
      </c>
      <c r="B2566" s="1" t="s">
        <v>996</v>
      </c>
      <c r="C2566">
        <v>1</v>
      </c>
      <c r="D2566" s="1" t="s">
        <v>824</v>
      </c>
      <c r="E2566" t="s">
        <v>1441</v>
      </c>
      <c r="F2566" t="s">
        <v>1440</v>
      </c>
      <c r="G2566" t="s">
        <v>1441</v>
      </c>
      <c r="H2566">
        <v>77.281315000000006</v>
      </c>
      <c r="I2566">
        <v>28.632792999999999</v>
      </c>
      <c r="J2566" t="s">
        <v>998</v>
      </c>
      <c r="K2566" t="s">
        <v>208</v>
      </c>
      <c r="L2566" t="s">
        <v>27</v>
      </c>
      <c r="M2566" t="s">
        <v>2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66">
        <v>2.9</v>
      </c>
      <c r="V25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566" s="2" t="s">
        <v>22319</v>
      </c>
    </row>
    <row r="2567" spans="1:23" x14ac:dyDescent="0.25">
      <c r="A2567">
        <v>18415367</v>
      </c>
      <c r="B2567" s="1" t="s">
        <v>453</v>
      </c>
      <c r="C2567">
        <v>1</v>
      </c>
      <c r="D2567" s="1" t="s">
        <v>824</v>
      </c>
      <c r="E2567" t="s">
        <v>13622</v>
      </c>
      <c r="F2567" t="s">
        <v>1440</v>
      </c>
      <c r="G2567" t="s">
        <v>1441</v>
      </c>
      <c r="H2567">
        <v>77.283843399999995</v>
      </c>
      <c r="I2567">
        <v>28.634668999999999</v>
      </c>
      <c r="J2567" t="s">
        <v>259</v>
      </c>
      <c r="K2567" t="s">
        <v>208</v>
      </c>
      <c r="L2567" t="s">
        <v>27</v>
      </c>
      <c r="M2567" t="s">
        <v>2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67">
        <v>3.5</v>
      </c>
      <c r="V25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67" s="2" t="s">
        <v>20654</v>
      </c>
    </row>
    <row r="2568" spans="1:23" x14ac:dyDescent="0.25">
      <c r="A2568">
        <v>18267785</v>
      </c>
      <c r="B2568" s="1" t="s">
        <v>4337</v>
      </c>
      <c r="C2568">
        <v>1</v>
      </c>
      <c r="D2568" s="1" t="s">
        <v>824</v>
      </c>
      <c r="E2568" t="s">
        <v>13672</v>
      </c>
      <c r="F2568" t="s">
        <v>1501</v>
      </c>
      <c r="G2568" t="s">
        <v>1502</v>
      </c>
      <c r="H2568">
        <v>77.290882999999994</v>
      </c>
      <c r="I2568">
        <v>28.606978000000002</v>
      </c>
      <c r="J2568" t="s">
        <v>396</v>
      </c>
      <c r="K2568" t="s">
        <v>208</v>
      </c>
      <c r="L2568" t="s">
        <v>27</v>
      </c>
      <c r="M2568" t="s">
        <v>2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68">
        <v>2.7</v>
      </c>
      <c r="V25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568" s="2" t="s">
        <v>21343</v>
      </c>
    </row>
    <row r="2569" spans="1:23" x14ac:dyDescent="0.25">
      <c r="A2569">
        <v>18366028</v>
      </c>
      <c r="B2569" s="1" t="s">
        <v>1959</v>
      </c>
      <c r="C2569">
        <v>1</v>
      </c>
      <c r="D2569" s="1" t="s">
        <v>824</v>
      </c>
      <c r="E2569" t="s">
        <v>13767</v>
      </c>
      <c r="F2569" t="s">
        <v>1643</v>
      </c>
      <c r="G2569" t="s">
        <v>1644</v>
      </c>
      <c r="H2569">
        <v>77.149729699999995</v>
      </c>
      <c r="I2569">
        <v>28.693788300000001</v>
      </c>
      <c r="J2569" t="s">
        <v>835</v>
      </c>
      <c r="K2569" t="s">
        <v>208</v>
      </c>
      <c r="L2569" t="s">
        <v>27</v>
      </c>
      <c r="M2569" t="s">
        <v>2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69">
        <v>3.4</v>
      </c>
      <c r="V25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69" s="2" t="s">
        <v>21121</v>
      </c>
    </row>
    <row r="2570" spans="1:23" x14ac:dyDescent="0.25">
      <c r="A2570">
        <v>18070479</v>
      </c>
      <c r="B2570" s="1" t="s">
        <v>13807</v>
      </c>
      <c r="C2570">
        <v>1</v>
      </c>
      <c r="D2570" s="1" t="s">
        <v>824</v>
      </c>
      <c r="E2570" t="s">
        <v>13808</v>
      </c>
      <c r="F2570" t="s">
        <v>1706</v>
      </c>
      <c r="G2570" t="s">
        <v>1707</v>
      </c>
      <c r="H2570">
        <v>77.101441919999999</v>
      </c>
      <c r="I2570">
        <v>28.67004128</v>
      </c>
      <c r="J2570" t="s">
        <v>878</v>
      </c>
      <c r="K2570" t="s">
        <v>208</v>
      </c>
      <c r="L2570" t="s">
        <v>27</v>
      </c>
      <c r="M2570" t="s">
        <v>2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70">
        <v>3.3</v>
      </c>
      <c r="V25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70" s="2" t="s">
        <v>21971</v>
      </c>
    </row>
    <row r="2571" spans="1:23" x14ac:dyDescent="0.25">
      <c r="A2571">
        <v>308607</v>
      </c>
      <c r="B2571" s="1" t="s">
        <v>13819</v>
      </c>
      <c r="C2571">
        <v>1</v>
      </c>
      <c r="D2571" s="1" t="s">
        <v>824</v>
      </c>
      <c r="E2571" t="s">
        <v>13820</v>
      </c>
      <c r="F2571" t="s">
        <v>1717</v>
      </c>
      <c r="G2571" t="s">
        <v>1718</v>
      </c>
      <c r="H2571">
        <v>77.141500800000003</v>
      </c>
      <c r="I2571">
        <v>28.712265299999999</v>
      </c>
      <c r="J2571" t="s">
        <v>533</v>
      </c>
      <c r="K2571" t="s">
        <v>208</v>
      </c>
      <c r="L2571" t="s">
        <v>27</v>
      </c>
      <c r="M2571" t="s">
        <v>2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71">
        <v>2.7</v>
      </c>
      <c r="V25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571" s="2" t="s">
        <v>20652</v>
      </c>
    </row>
    <row r="2572" spans="1:23" x14ac:dyDescent="0.25">
      <c r="A2572">
        <v>313442</v>
      </c>
      <c r="B2572" s="1" t="s">
        <v>13819</v>
      </c>
      <c r="C2572">
        <v>1</v>
      </c>
      <c r="D2572" s="1" t="s">
        <v>824</v>
      </c>
      <c r="E2572" t="s">
        <v>13821</v>
      </c>
      <c r="F2572" t="s">
        <v>1717</v>
      </c>
      <c r="G2572" t="s">
        <v>1718</v>
      </c>
      <c r="H2572">
        <v>77.145235799999995</v>
      </c>
      <c r="I2572">
        <v>28.714487999999999</v>
      </c>
      <c r="J2572" t="s">
        <v>533</v>
      </c>
      <c r="K2572" t="s">
        <v>208</v>
      </c>
      <c r="L2572" t="s">
        <v>27</v>
      </c>
      <c r="M2572" t="s">
        <v>2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72">
        <v>2.7</v>
      </c>
      <c r="V25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572" s="2" t="s">
        <v>22320</v>
      </c>
    </row>
    <row r="2573" spans="1:23" x14ac:dyDescent="0.25">
      <c r="A2573">
        <v>7441</v>
      </c>
      <c r="B2573" s="1" t="s">
        <v>466</v>
      </c>
      <c r="C2573">
        <v>1</v>
      </c>
      <c r="D2573" s="1" t="s">
        <v>824</v>
      </c>
      <c r="E2573" t="s">
        <v>13861</v>
      </c>
      <c r="F2573" t="s">
        <v>1785</v>
      </c>
      <c r="G2573" t="s">
        <v>1786</v>
      </c>
      <c r="H2573">
        <v>77.184869699999993</v>
      </c>
      <c r="I2573">
        <v>28.640272299999999</v>
      </c>
      <c r="J2573" t="s">
        <v>470</v>
      </c>
      <c r="K2573" t="s">
        <v>208</v>
      </c>
      <c r="L2573" t="s">
        <v>27</v>
      </c>
      <c r="M2573" t="s">
        <v>2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73">
        <v>3.4</v>
      </c>
      <c r="V25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73" s="2" t="s">
        <v>21498</v>
      </c>
    </row>
    <row r="2574" spans="1:23" x14ac:dyDescent="0.25">
      <c r="A2574">
        <v>313336</v>
      </c>
      <c r="B2574" s="1" t="s">
        <v>4148</v>
      </c>
      <c r="C2574">
        <v>1</v>
      </c>
      <c r="D2574" s="1" t="s">
        <v>824</v>
      </c>
      <c r="E2574" t="s">
        <v>13874</v>
      </c>
      <c r="F2574" t="s">
        <v>1829</v>
      </c>
      <c r="G2574" t="s">
        <v>1830</v>
      </c>
      <c r="H2574">
        <v>77.117099999999994</v>
      </c>
      <c r="I2574">
        <v>28.700767200000001</v>
      </c>
      <c r="J2574" t="s">
        <v>4150</v>
      </c>
      <c r="K2574" t="s">
        <v>208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74">
        <v>3.1</v>
      </c>
      <c r="V25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74" s="2" t="s">
        <v>20656</v>
      </c>
    </row>
    <row r="2575" spans="1:23" x14ac:dyDescent="0.25">
      <c r="A2575">
        <v>306870</v>
      </c>
      <c r="B2575" s="1" t="s">
        <v>13882</v>
      </c>
      <c r="C2575">
        <v>1</v>
      </c>
      <c r="D2575" s="1" t="s">
        <v>824</v>
      </c>
      <c r="E2575" t="s">
        <v>13883</v>
      </c>
      <c r="F2575" t="s">
        <v>1838</v>
      </c>
      <c r="G2575" t="s">
        <v>1839</v>
      </c>
      <c r="H2575">
        <v>77.194397230000007</v>
      </c>
      <c r="I2575">
        <v>28.567295850000001</v>
      </c>
      <c r="J2575" t="s">
        <v>211</v>
      </c>
      <c r="K2575" t="s">
        <v>208</v>
      </c>
      <c r="L2575" t="s">
        <v>27</v>
      </c>
      <c r="M2575" t="s">
        <v>2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75">
        <v>3.5</v>
      </c>
      <c r="V25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75" s="2" t="s">
        <v>22321</v>
      </c>
    </row>
    <row r="2576" spans="1:23" x14ac:dyDescent="0.25">
      <c r="A2576">
        <v>309140</v>
      </c>
      <c r="B2576" s="1" t="s">
        <v>13923</v>
      </c>
      <c r="C2576">
        <v>1</v>
      </c>
      <c r="D2576" s="1" t="s">
        <v>824</v>
      </c>
      <c r="E2576" t="s">
        <v>13924</v>
      </c>
      <c r="F2576" t="s">
        <v>1873</v>
      </c>
      <c r="G2576" t="s">
        <v>1874</v>
      </c>
      <c r="H2576">
        <v>77.168332699999993</v>
      </c>
      <c r="I2576">
        <v>28.5879893</v>
      </c>
      <c r="J2576" t="s">
        <v>3018</v>
      </c>
      <c r="K2576" t="s">
        <v>208</v>
      </c>
      <c r="L2576" t="s">
        <v>27</v>
      </c>
      <c r="M2576" t="s">
        <v>2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76">
        <v>3.7</v>
      </c>
      <c r="V25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76" s="2" t="s">
        <v>22322</v>
      </c>
    </row>
    <row r="2577" spans="1:23" x14ac:dyDescent="0.25">
      <c r="A2577">
        <v>307391</v>
      </c>
      <c r="B2577" s="1" t="s">
        <v>13961</v>
      </c>
      <c r="C2577">
        <v>1</v>
      </c>
      <c r="D2577" s="1" t="s">
        <v>824</v>
      </c>
      <c r="E2577" t="s">
        <v>13962</v>
      </c>
      <c r="F2577" t="s">
        <v>1927</v>
      </c>
      <c r="G2577" t="s">
        <v>1928</v>
      </c>
      <c r="H2577">
        <v>77.214872400000004</v>
      </c>
      <c r="I2577">
        <v>28.5493235</v>
      </c>
      <c r="J2577" t="s">
        <v>355</v>
      </c>
      <c r="K2577" t="s">
        <v>208</v>
      </c>
      <c r="L2577" t="s">
        <v>27</v>
      </c>
      <c r="M2577" t="s">
        <v>2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77">
        <v>4.2</v>
      </c>
      <c r="V25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2577" s="2" t="s">
        <v>20788</v>
      </c>
    </row>
    <row r="2578" spans="1:23" x14ac:dyDescent="0.25">
      <c r="A2578">
        <v>18416877</v>
      </c>
      <c r="B2578" s="1" t="s">
        <v>13978</v>
      </c>
      <c r="C2578">
        <v>1</v>
      </c>
      <c r="D2578" s="1" t="s">
        <v>824</v>
      </c>
      <c r="E2578" t="s">
        <v>13979</v>
      </c>
      <c r="F2578" t="s">
        <v>1938</v>
      </c>
      <c r="G2578" t="s">
        <v>1939</v>
      </c>
      <c r="H2578">
        <v>77.166999469999993</v>
      </c>
      <c r="I2578">
        <v>28.72818878</v>
      </c>
      <c r="J2578" t="s">
        <v>45</v>
      </c>
      <c r="K2578" t="s">
        <v>208</v>
      </c>
      <c r="L2578" t="s">
        <v>27</v>
      </c>
      <c r="M2578" t="s">
        <v>2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78">
        <v>1</v>
      </c>
      <c r="V25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578" s="2" t="s">
        <v>22323</v>
      </c>
    </row>
    <row r="2579" spans="1:23" x14ac:dyDescent="0.25">
      <c r="A2579">
        <v>18204464</v>
      </c>
      <c r="B2579" s="1" t="s">
        <v>2952</v>
      </c>
      <c r="C2579">
        <v>1</v>
      </c>
      <c r="D2579" s="1" t="s">
        <v>824</v>
      </c>
      <c r="E2579" t="s">
        <v>14026</v>
      </c>
      <c r="F2579" t="s">
        <v>2051</v>
      </c>
      <c r="G2579" t="s">
        <v>2052</v>
      </c>
      <c r="H2579">
        <v>77.062738600000003</v>
      </c>
      <c r="I2579">
        <v>28.6236426</v>
      </c>
      <c r="J2579" t="s">
        <v>396</v>
      </c>
      <c r="K2579" t="s">
        <v>208</v>
      </c>
      <c r="L2579" t="s">
        <v>27</v>
      </c>
      <c r="M2579" t="s">
        <v>2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79">
        <v>2.7</v>
      </c>
      <c r="V25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579" s="2" t="s">
        <v>21240</v>
      </c>
    </row>
    <row r="2580" spans="1:23" x14ac:dyDescent="0.25">
      <c r="A2580">
        <v>171</v>
      </c>
      <c r="B2580" s="1" t="s">
        <v>202</v>
      </c>
      <c r="C2580">
        <v>1</v>
      </c>
      <c r="D2580" s="1" t="s">
        <v>824</v>
      </c>
      <c r="E2580" t="s">
        <v>11777</v>
      </c>
      <c r="F2580" t="s">
        <v>889</v>
      </c>
      <c r="G2580" t="s">
        <v>890</v>
      </c>
      <c r="H2580">
        <v>77.163656430000003</v>
      </c>
      <c r="I2580">
        <v>28.557486399999998</v>
      </c>
      <c r="J2580" t="s">
        <v>196</v>
      </c>
      <c r="K2580" t="s">
        <v>208</v>
      </c>
      <c r="L2580" t="s">
        <v>27</v>
      </c>
      <c r="M2580" t="s">
        <v>2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80">
        <v>3.5</v>
      </c>
      <c r="V25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80" s="2" t="s">
        <v>20671</v>
      </c>
    </row>
    <row r="2581" spans="1:23" x14ac:dyDescent="0.25">
      <c r="A2581">
        <v>8453</v>
      </c>
      <c r="B2581" s="1" t="s">
        <v>11870</v>
      </c>
      <c r="C2581">
        <v>1</v>
      </c>
      <c r="D2581" s="1" t="s">
        <v>824</v>
      </c>
      <c r="E2581" t="s">
        <v>11871</v>
      </c>
      <c r="F2581" t="s">
        <v>7006</v>
      </c>
      <c r="G2581" t="s">
        <v>7007</v>
      </c>
      <c r="H2581">
        <v>77.081372099999996</v>
      </c>
      <c r="I2581">
        <v>28.6301427</v>
      </c>
      <c r="J2581" t="s">
        <v>207</v>
      </c>
      <c r="K2581" t="s">
        <v>208</v>
      </c>
      <c r="L2581" t="s">
        <v>27</v>
      </c>
      <c r="M2581" t="s">
        <v>2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81">
        <v>2.5</v>
      </c>
      <c r="V25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581" s="2" t="s">
        <v>20673</v>
      </c>
    </row>
    <row r="2582" spans="1:23" x14ac:dyDescent="0.25">
      <c r="A2582">
        <v>147</v>
      </c>
      <c r="B2582" s="1" t="s">
        <v>466</v>
      </c>
      <c r="C2582">
        <v>1</v>
      </c>
      <c r="D2582" s="1" t="s">
        <v>824</v>
      </c>
      <c r="E2582" t="s">
        <v>11902</v>
      </c>
      <c r="F2582" t="s">
        <v>1126</v>
      </c>
      <c r="G2582" t="s">
        <v>1127</v>
      </c>
      <c r="H2582">
        <v>77.234992000000005</v>
      </c>
      <c r="I2582">
        <v>28.550521499999999</v>
      </c>
      <c r="J2582" t="s">
        <v>470</v>
      </c>
      <c r="K2582" t="s">
        <v>208</v>
      </c>
      <c r="L2582" t="s">
        <v>27</v>
      </c>
      <c r="M2582" t="s">
        <v>2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82">
        <v>2.5</v>
      </c>
      <c r="V25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582" s="2" t="s">
        <v>22324</v>
      </c>
    </row>
    <row r="2583" spans="1:23" x14ac:dyDescent="0.25">
      <c r="A2583">
        <v>4251</v>
      </c>
      <c r="B2583" s="1" t="s">
        <v>11932</v>
      </c>
      <c r="C2583">
        <v>1</v>
      </c>
      <c r="D2583" s="1" t="s">
        <v>824</v>
      </c>
      <c r="E2583" t="s">
        <v>11933</v>
      </c>
      <c r="F2583" t="s">
        <v>1207</v>
      </c>
      <c r="G2583" t="s">
        <v>1208</v>
      </c>
      <c r="H2583">
        <v>77.208428900000001</v>
      </c>
      <c r="I2583">
        <v>28.552562399999999</v>
      </c>
      <c r="J2583" t="s">
        <v>730</v>
      </c>
      <c r="K2583" t="s">
        <v>208</v>
      </c>
      <c r="L2583" t="s">
        <v>27</v>
      </c>
      <c r="M2583" t="s">
        <v>2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83">
        <v>3.9</v>
      </c>
      <c r="V25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83" s="2" t="s">
        <v>21667</v>
      </c>
    </row>
    <row r="2584" spans="1:23" x14ac:dyDescent="0.25">
      <c r="A2584">
        <v>300561</v>
      </c>
      <c r="B2584" s="1" t="s">
        <v>11958</v>
      </c>
      <c r="C2584">
        <v>1</v>
      </c>
      <c r="D2584" s="1" t="s">
        <v>824</v>
      </c>
      <c r="E2584" t="s">
        <v>11959</v>
      </c>
      <c r="F2584" t="s">
        <v>1251</v>
      </c>
      <c r="G2584" t="s">
        <v>1252</v>
      </c>
      <c r="H2584">
        <v>77.1017394</v>
      </c>
      <c r="I2584">
        <v>28.624900700000001</v>
      </c>
      <c r="J2584" t="s">
        <v>211</v>
      </c>
      <c r="K2584" t="s">
        <v>208</v>
      </c>
      <c r="L2584" t="s">
        <v>27</v>
      </c>
      <c r="M2584" t="s">
        <v>2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84">
        <v>3.2</v>
      </c>
      <c r="V25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84" s="2" t="s">
        <v>21055</v>
      </c>
    </row>
    <row r="2585" spans="1:23" x14ac:dyDescent="0.25">
      <c r="A2585">
        <v>307785</v>
      </c>
      <c r="B2585" s="1" t="s">
        <v>466</v>
      </c>
      <c r="C2585">
        <v>1</v>
      </c>
      <c r="D2585" s="1" t="s">
        <v>824</v>
      </c>
      <c r="E2585" t="s">
        <v>11979</v>
      </c>
      <c r="F2585" t="s">
        <v>1278</v>
      </c>
      <c r="G2585" t="s">
        <v>1279</v>
      </c>
      <c r="H2585">
        <v>77.245050500000005</v>
      </c>
      <c r="I2585">
        <v>28.582851300000002</v>
      </c>
      <c r="J2585" t="s">
        <v>470</v>
      </c>
      <c r="K2585" t="s">
        <v>208</v>
      </c>
      <c r="L2585" t="s">
        <v>27</v>
      </c>
      <c r="M2585" t="s">
        <v>2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85">
        <v>3.3</v>
      </c>
      <c r="V25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85" s="2" t="s">
        <v>20797</v>
      </c>
    </row>
    <row r="2586" spans="1:23" x14ac:dyDescent="0.25">
      <c r="A2586">
        <v>18157402</v>
      </c>
      <c r="B2586" s="1" t="s">
        <v>12024</v>
      </c>
      <c r="C2586">
        <v>1</v>
      </c>
      <c r="D2586" s="1" t="s">
        <v>824</v>
      </c>
      <c r="E2586" t="s">
        <v>10370</v>
      </c>
      <c r="F2586" t="s">
        <v>1325</v>
      </c>
      <c r="G2586" t="s">
        <v>1326</v>
      </c>
      <c r="H2586">
        <v>77.206992880000001</v>
      </c>
      <c r="I2586">
        <v>28.681623890000001</v>
      </c>
      <c r="J2586" t="s">
        <v>396</v>
      </c>
      <c r="K2586" t="s">
        <v>208</v>
      </c>
      <c r="L2586" t="s">
        <v>27</v>
      </c>
      <c r="M2586" t="s">
        <v>2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86">
        <v>3.8</v>
      </c>
      <c r="V25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86" s="2" t="s">
        <v>21130</v>
      </c>
    </row>
    <row r="2587" spans="1:23" x14ac:dyDescent="0.25">
      <c r="A2587">
        <v>18286490</v>
      </c>
      <c r="B2587" s="1" t="s">
        <v>12121</v>
      </c>
      <c r="C2587">
        <v>1</v>
      </c>
      <c r="D2587" s="1" t="s">
        <v>824</v>
      </c>
      <c r="E2587" t="s">
        <v>1483</v>
      </c>
      <c r="F2587" t="s">
        <v>1482</v>
      </c>
      <c r="G2587" t="s">
        <v>1483</v>
      </c>
      <c r="H2587">
        <v>77.208784899999998</v>
      </c>
      <c r="I2587">
        <v>28.5312482</v>
      </c>
      <c r="J2587" t="s">
        <v>1782</v>
      </c>
      <c r="K2587" t="s">
        <v>208</v>
      </c>
      <c r="L2587" t="s">
        <v>27</v>
      </c>
      <c r="M2587" t="s">
        <v>2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87">
        <v>3.7</v>
      </c>
      <c r="V25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87" s="2" t="s">
        <v>22325</v>
      </c>
    </row>
    <row r="2588" spans="1:23" x14ac:dyDescent="0.25">
      <c r="A2588">
        <v>18203881</v>
      </c>
      <c r="B2588" s="1" t="s">
        <v>12150</v>
      </c>
      <c r="C2588">
        <v>1</v>
      </c>
      <c r="D2588" s="1" t="s">
        <v>824</v>
      </c>
      <c r="E2588" t="s">
        <v>12151</v>
      </c>
      <c r="F2588" t="s">
        <v>1501</v>
      </c>
      <c r="G2588" t="s">
        <v>1502</v>
      </c>
      <c r="H2588">
        <v>77.293885700000004</v>
      </c>
      <c r="I2588">
        <v>28.608173600000001</v>
      </c>
      <c r="J2588" t="s">
        <v>12152</v>
      </c>
      <c r="K2588" t="s">
        <v>208</v>
      </c>
      <c r="L2588" t="s">
        <v>27</v>
      </c>
      <c r="M2588" t="s">
        <v>2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88">
        <v>3.3</v>
      </c>
      <c r="V25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88" s="2" t="s">
        <v>20914</v>
      </c>
    </row>
    <row r="2589" spans="1:23" x14ac:dyDescent="0.25">
      <c r="A2589">
        <v>300672</v>
      </c>
      <c r="B2589" s="1" t="s">
        <v>5804</v>
      </c>
      <c r="C2589">
        <v>1</v>
      </c>
      <c r="D2589" s="1" t="s">
        <v>824</v>
      </c>
      <c r="E2589" t="s">
        <v>12313</v>
      </c>
      <c r="F2589" t="s">
        <v>1717</v>
      </c>
      <c r="G2589" t="s">
        <v>1718</v>
      </c>
      <c r="H2589">
        <v>77.145202699999999</v>
      </c>
      <c r="I2589">
        <v>28.714722600000002</v>
      </c>
      <c r="J2589" t="s">
        <v>1024</v>
      </c>
      <c r="K2589" t="s">
        <v>208</v>
      </c>
      <c r="L2589" t="s">
        <v>27</v>
      </c>
      <c r="M2589" t="s">
        <v>2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89">
        <v>3.2</v>
      </c>
      <c r="V25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89" s="2" t="s">
        <v>22326</v>
      </c>
    </row>
    <row r="2590" spans="1:23" x14ac:dyDescent="0.25">
      <c r="A2590">
        <v>301242</v>
      </c>
      <c r="B2590" s="1" t="s">
        <v>12369</v>
      </c>
      <c r="C2590">
        <v>1</v>
      </c>
      <c r="D2590" s="1" t="s">
        <v>824</v>
      </c>
      <c r="E2590" t="s">
        <v>12370</v>
      </c>
      <c r="F2590" t="s">
        <v>1785</v>
      </c>
      <c r="G2590" t="s">
        <v>1786</v>
      </c>
      <c r="H2590">
        <v>77.185471800000002</v>
      </c>
      <c r="I2590">
        <v>28.641291599999999</v>
      </c>
      <c r="J2590" t="s">
        <v>211</v>
      </c>
      <c r="K2590" t="s">
        <v>208</v>
      </c>
      <c r="L2590" t="s">
        <v>27</v>
      </c>
      <c r="M2590" t="s">
        <v>2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90">
        <v>2.5</v>
      </c>
      <c r="V25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590" s="2" t="s">
        <v>20920</v>
      </c>
    </row>
    <row r="2591" spans="1:23" x14ac:dyDescent="0.25">
      <c r="A2591">
        <v>300397</v>
      </c>
      <c r="B2591" s="1" t="s">
        <v>466</v>
      </c>
      <c r="C2591">
        <v>1</v>
      </c>
      <c r="D2591" s="1" t="s">
        <v>824</v>
      </c>
      <c r="E2591" t="s">
        <v>12375</v>
      </c>
      <c r="F2591" t="s">
        <v>1801</v>
      </c>
      <c r="G2591" t="s">
        <v>1802</v>
      </c>
      <c r="H2591">
        <v>77.121687699999995</v>
      </c>
      <c r="I2591">
        <v>28.644925600000001</v>
      </c>
      <c r="J2591" t="s">
        <v>470</v>
      </c>
      <c r="K2591" t="s">
        <v>208</v>
      </c>
      <c r="L2591" t="s">
        <v>27</v>
      </c>
      <c r="M2591" t="s">
        <v>2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91">
        <v>2.7</v>
      </c>
      <c r="V25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591" s="2" t="s">
        <v>22327</v>
      </c>
    </row>
    <row r="2592" spans="1:23" x14ac:dyDescent="0.25">
      <c r="A2592">
        <v>188</v>
      </c>
      <c r="B2592" s="1" t="s">
        <v>202</v>
      </c>
      <c r="C2592">
        <v>1</v>
      </c>
      <c r="D2592" s="1" t="s">
        <v>824</v>
      </c>
      <c r="E2592" t="s">
        <v>12378</v>
      </c>
      <c r="F2592" t="s">
        <v>1801</v>
      </c>
      <c r="G2592" t="s">
        <v>1802</v>
      </c>
      <c r="H2592">
        <v>77.120756499999999</v>
      </c>
      <c r="I2592">
        <v>28.649980899999999</v>
      </c>
      <c r="J2592" t="s">
        <v>196</v>
      </c>
      <c r="K2592" t="s">
        <v>208</v>
      </c>
      <c r="L2592" t="s">
        <v>27</v>
      </c>
      <c r="M2592" t="s">
        <v>2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92">
        <v>3.7</v>
      </c>
      <c r="V25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92" s="2" t="s">
        <v>22328</v>
      </c>
    </row>
    <row r="2593" spans="1:23" x14ac:dyDescent="0.25">
      <c r="A2593">
        <v>149</v>
      </c>
      <c r="B2593" s="1" t="s">
        <v>466</v>
      </c>
      <c r="C2593">
        <v>1</v>
      </c>
      <c r="D2593" s="1" t="s">
        <v>824</v>
      </c>
      <c r="E2593" t="s">
        <v>12492</v>
      </c>
      <c r="F2593" t="s">
        <v>2016</v>
      </c>
      <c r="G2593" t="s">
        <v>2017</v>
      </c>
      <c r="H2593">
        <v>77.268517399999993</v>
      </c>
      <c r="I2593">
        <v>28.561469599999999</v>
      </c>
      <c r="J2593" t="s">
        <v>470</v>
      </c>
      <c r="K2593" t="s">
        <v>208</v>
      </c>
      <c r="L2593" t="s">
        <v>27</v>
      </c>
      <c r="M2593" t="s">
        <v>2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93">
        <v>1.9</v>
      </c>
      <c r="V25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593" s="2" t="s">
        <v>22329</v>
      </c>
    </row>
    <row r="2594" spans="1:23" x14ac:dyDescent="0.25">
      <c r="A2594">
        <v>1492</v>
      </c>
      <c r="B2594" s="1" t="s">
        <v>4148</v>
      </c>
      <c r="C2594">
        <v>1</v>
      </c>
      <c r="D2594" s="1" t="s">
        <v>824</v>
      </c>
      <c r="E2594" t="s">
        <v>12536</v>
      </c>
      <c r="F2594" t="s">
        <v>5911</v>
      </c>
      <c r="G2594" t="s">
        <v>5912</v>
      </c>
      <c r="H2594">
        <v>77.156125099999997</v>
      </c>
      <c r="I2594">
        <v>28.525123300000001</v>
      </c>
      <c r="J2594" t="s">
        <v>4150</v>
      </c>
      <c r="K2594" t="s">
        <v>208</v>
      </c>
      <c r="L2594" t="s">
        <v>27</v>
      </c>
      <c r="M2594" t="s">
        <v>2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94">
        <v>3.6</v>
      </c>
      <c r="V25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94" s="2" t="s">
        <v>22330</v>
      </c>
    </row>
    <row r="2595" spans="1:23" x14ac:dyDescent="0.25">
      <c r="A2595">
        <v>18316173</v>
      </c>
      <c r="B2595" s="1" t="s">
        <v>466</v>
      </c>
      <c r="C2595">
        <v>1</v>
      </c>
      <c r="D2595" s="1" t="s">
        <v>824</v>
      </c>
      <c r="E2595" t="s">
        <v>5951</v>
      </c>
      <c r="F2595" t="s">
        <v>4153</v>
      </c>
      <c r="G2595" t="s">
        <v>4154</v>
      </c>
      <c r="H2595">
        <v>77.121423710000002</v>
      </c>
      <c r="I2595">
        <v>28.549895459999998</v>
      </c>
      <c r="J2595" t="s">
        <v>470</v>
      </c>
      <c r="K2595" t="s">
        <v>208</v>
      </c>
      <c r="L2595" t="s">
        <v>27</v>
      </c>
      <c r="M2595" t="s">
        <v>2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95">
        <v>3.1</v>
      </c>
      <c r="V25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95" s="2" t="s">
        <v>22331</v>
      </c>
    </row>
    <row r="2596" spans="1:23" x14ac:dyDescent="0.25">
      <c r="A2596">
        <v>304018</v>
      </c>
      <c r="B2596" s="1" t="s">
        <v>10134</v>
      </c>
      <c r="C2596">
        <v>1</v>
      </c>
      <c r="D2596" s="1" t="s">
        <v>824</v>
      </c>
      <c r="E2596" t="s">
        <v>10135</v>
      </c>
      <c r="F2596" t="s">
        <v>10136</v>
      </c>
      <c r="G2596" t="s">
        <v>10137</v>
      </c>
      <c r="H2596">
        <v>77.161548550000006</v>
      </c>
      <c r="I2596">
        <v>28.495624469999999</v>
      </c>
      <c r="J2596" t="s">
        <v>313</v>
      </c>
      <c r="K2596" t="s">
        <v>208</v>
      </c>
      <c r="L2596" t="s">
        <v>27</v>
      </c>
      <c r="M2596" t="s">
        <v>2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96">
        <v>2.7</v>
      </c>
      <c r="V25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596" s="2" t="s">
        <v>22332</v>
      </c>
    </row>
    <row r="2597" spans="1:23" x14ac:dyDescent="0.25">
      <c r="A2597">
        <v>410</v>
      </c>
      <c r="B2597" s="1" t="s">
        <v>10213</v>
      </c>
      <c r="C2597">
        <v>1</v>
      </c>
      <c r="D2597" s="1" t="s">
        <v>824</v>
      </c>
      <c r="E2597" t="s">
        <v>10214</v>
      </c>
      <c r="F2597" t="s">
        <v>1100</v>
      </c>
      <c r="G2597" t="s">
        <v>1101</v>
      </c>
      <c r="H2597">
        <v>77.176020300000005</v>
      </c>
      <c r="I2597">
        <v>28.643841099999999</v>
      </c>
      <c r="J2597" t="s">
        <v>300</v>
      </c>
      <c r="K2597" t="s">
        <v>208</v>
      </c>
      <c r="L2597" t="s">
        <v>27</v>
      </c>
      <c r="M2597" t="s">
        <v>2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97">
        <v>3.6</v>
      </c>
      <c r="V25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97" s="2" t="s">
        <v>20688</v>
      </c>
    </row>
    <row r="2598" spans="1:23" x14ac:dyDescent="0.25">
      <c r="A2598">
        <v>18427234</v>
      </c>
      <c r="B2598" s="1" t="s">
        <v>10260</v>
      </c>
      <c r="C2598">
        <v>1</v>
      </c>
      <c r="D2598" s="1" t="s">
        <v>824</v>
      </c>
      <c r="E2598" t="s">
        <v>10261</v>
      </c>
      <c r="F2598" t="s">
        <v>1181</v>
      </c>
      <c r="G2598" t="s">
        <v>1182</v>
      </c>
      <c r="H2598">
        <v>77.2042723</v>
      </c>
      <c r="I2598">
        <v>28.695793299999998</v>
      </c>
      <c r="J2598" t="s">
        <v>5780</v>
      </c>
      <c r="K2598" t="s">
        <v>208</v>
      </c>
      <c r="L2598" t="s">
        <v>27</v>
      </c>
      <c r="M2598" t="s">
        <v>2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98">
        <v>3.8</v>
      </c>
      <c r="V25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98" s="2" t="s">
        <v>22333</v>
      </c>
    </row>
    <row r="2599" spans="1:23" x14ac:dyDescent="0.25">
      <c r="A2599">
        <v>185</v>
      </c>
      <c r="B2599" s="1" t="s">
        <v>202</v>
      </c>
      <c r="C2599">
        <v>1</v>
      </c>
      <c r="D2599" s="1" t="s">
        <v>824</v>
      </c>
      <c r="E2599" t="s">
        <v>10318</v>
      </c>
      <c r="F2599" t="s">
        <v>1268</v>
      </c>
      <c r="G2599" t="s">
        <v>1269</v>
      </c>
      <c r="H2599">
        <v>77.081920699999998</v>
      </c>
      <c r="I2599">
        <v>28.629937399999999</v>
      </c>
      <c r="J2599" t="s">
        <v>196</v>
      </c>
      <c r="K2599" t="s">
        <v>208</v>
      </c>
      <c r="L2599" t="s">
        <v>27</v>
      </c>
      <c r="M2599" t="s">
        <v>2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5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99">
        <v>3.6</v>
      </c>
      <c r="V25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599" s="2" t="s">
        <v>22334</v>
      </c>
    </row>
    <row r="2600" spans="1:23" x14ac:dyDescent="0.25">
      <c r="A2600">
        <v>412</v>
      </c>
      <c r="B2600" s="1" t="s">
        <v>10213</v>
      </c>
      <c r="C2600">
        <v>1</v>
      </c>
      <c r="D2600" s="1" t="s">
        <v>824</v>
      </c>
      <c r="E2600" t="s">
        <v>10360</v>
      </c>
      <c r="F2600" t="s">
        <v>1306</v>
      </c>
      <c r="G2600" t="s">
        <v>1307</v>
      </c>
      <c r="H2600">
        <v>77.254273179999998</v>
      </c>
      <c r="I2600">
        <v>28.541957020000002</v>
      </c>
      <c r="J2600" t="s">
        <v>300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00">
        <v>3.8</v>
      </c>
      <c r="V26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00" s="2" t="s">
        <v>22335</v>
      </c>
    </row>
    <row r="2601" spans="1:23" x14ac:dyDescent="0.25">
      <c r="A2601">
        <v>18400728</v>
      </c>
      <c r="B2601" s="1" t="s">
        <v>453</v>
      </c>
      <c r="C2601">
        <v>1</v>
      </c>
      <c r="D2601" s="1" t="s">
        <v>824</v>
      </c>
      <c r="E2601" t="s">
        <v>10428</v>
      </c>
      <c r="F2601" t="s">
        <v>1428</v>
      </c>
      <c r="G2601" t="s">
        <v>1429</v>
      </c>
      <c r="H2601">
        <v>77.243001199999995</v>
      </c>
      <c r="I2601">
        <v>28.569341900000001</v>
      </c>
      <c r="J2601" t="s">
        <v>259</v>
      </c>
      <c r="K2601" t="s">
        <v>208</v>
      </c>
      <c r="L2601" t="s">
        <v>27</v>
      </c>
      <c r="M2601" t="s">
        <v>2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01">
        <v>3.4</v>
      </c>
      <c r="V26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01" s="2" t="s">
        <v>22252</v>
      </c>
    </row>
    <row r="2602" spans="1:23" x14ac:dyDescent="0.25">
      <c r="A2602">
        <v>4725</v>
      </c>
      <c r="B2602" s="1" t="s">
        <v>6798</v>
      </c>
      <c r="C2602">
        <v>1</v>
      </c>
      <c r="D2602" s="1" t="s">
        <v>824</v>
      </c>
      <c r="E2602" t="s">
        <v>10437</v>
      </c>
      <c r="F2602" t="s">
        <v>1440</v>
      </c>
      <c r="G2602" t="s">
        <v>1441</v>
      </c>
      <c r="H2602">
        <v>77.285029800000004</v>
      </c>
      <c r="I2602">
        <v>28.637108099999999</v>
      </c>
      <c r="J2602" t="s">
        <v>396</v>
      </c>
      <c r="K2602" t="s">
        <v>208</v>
      </c>
      <c r="L2602" t="s">
        <v>27</v>
      </c>
      <c r="M2602" t="s">
        <v>2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02">
        <v>2.2000000000000002</v>
      </c>
      <c r="V26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602" s="2" t="s">
        <v>22336</v>
      </c>
    </row>
    <row r="2603" spans="1:23" x14ac:dyDescent="0.25">
      <c r="A2603">
        <v>304986</v>
      </c>
      <c r="B2603" s="1" t="s">
        <v>8928</v>
      </c>
      <c r="C2603">
        <v>1</v>
      </c>
      <c r="D2603" s="1" t="s">
        <v>824</v>
      </c>
      <c r="E2603" t="s">
        <v>10502</v>
      </c>
      <c r="F2603" t="s">
        <v>1524</v>
      </c>
      <c r="G2603" t="s">
        <v>1525</v>
      </c>
      <c r="H2603">
        <v>77.334765700000005</v>
      </c>
      <c r="I2603">
        <v>28.6040454</v>
      </c>
      <c r="J2603" t="s">
        <v>207</v>
      </c>
      <c r="K2603" t="s">
        <v>208</v>
      </c>
      <c r="L2603" t="s">
        <v>27</v>
      </c>
      <c r="M2603" t="s">
        <v>2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03">
        <v>3.5</v>
      </c>
      <c r="V26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03" s="2" t="s">
        <v>22337</v>
      </c>
    </row>
    <row r="2604" spans="1:23" x14ac:dyDescent="0.25">
      <c r="A2604">
        <v>312223</v>
      </c>
      <c r="B2604" s="1" t="s">
        <v>453</v>
      </c>
      <c r="C2604">
        <v>1</v>
      </c>
      <c r="D2604" s="1" t="s">
        <v>824</v>
      </c>
      <c r="E2604" t="s">
        <v>10576</v>
      </c>
      <c r="F2604" t="s">
        <v>1643</v>
      </c>
      <c r="G2604" t="s">
        <v>1644</v>
      </c>
      <c r="H2604">
        <v>77.151707000000002</v>
      </c>
      <c r="I2604">
        <v>28.693082799999999</v>
      </c>
      <c r="J2604" t="s">
        <v>259</v>
      </c>
      <c r="K2604" t="s">
        <v>208</v>
      </c>
      <c r="L2604" t="s">
        <v>27</v>
      </c>
      <c r="M2604" t="s">
        <v>2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04">
        <v>3.6</v>
      </c>
      <c r="V26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04" s="2" t="s">
        <v>20929</v>
      </c>
    </row>
    <row r="2605" spans="1:23" x14ac:dyDescent="0.25">
      <c r="A2605">
        <v>18237341</v>
      </c>
      <c r="B2605" s="1" t="s">
        <v>10690</v>
      </c>
      <c r="C2605">
        <v>1</v>
      </c>
      <c r="D2605" s="1" t="s">
        <v>824</v>
      </c>
      <c r="E2605" t="s">
        <v>10691</v>
      </c>
      <c r="F2605" t="s">
        <v>1785</v>
      </c>
      <c r="G2605" t="s">
        <v>1786</v>
      </c>
      <c r="H2605">
        <v>77.182529200000005</v>
      </c>
      <c r="I2605">
        <v>28.637168800000001</v>
      </c>
      <c r="J2605" t="s">
        <v>447</v>
      </c>
      <c r="K2605" t="s">
        <v>208</v>
      </c>
      <c r="L2605" t="s">
        <v>27</v>
      </c>
      <c r="M2605" t="s">
        <v>2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05">
        <v>4.2</v>
      </c>
      <c r="V26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2605" s="2" t="s">
        <v>22338</v>
      </c>
    </row>
    <row r="2606" spans="1:23" x14ac:dyDescent="0.25">
      <c r="A2606">
        <v>304976</v>
      </c>
      <c r="B2606" s="1" t="s">
        <v>10756</v>
      </c>
      <c r="C2606">
        <v>1</v>
      </c>
      <c r="D2606" s="1" t="s">
        <v>824</v>
      </c>
      <c r="E2606" t="s">
        <v>10757</v>
      </c>
      <c r="F2606" t="s">
        <v>1873</v>
      </c>
      <c r="G2606" t="s">
        <v>1874</v>
      </c>
      <c r="H2606">
        <v>77.1684226</v>
      </c>
      <c r="I2606">
        <v>28.5878187</v>
      </c>
      <c r="J2606" t="s">
        <v>355</v>
      </c>
      <c r="K2606" t="s">
        <v>208</v>
      </c>
      <c r="L2606" t="s">
        <v>27</v>
      </c>
      <c r="M2606" t="s">
        <v>2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06">
        <v>3.3</v>
      </c>
      <c r="V26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06" s="2" t="s">
        <v>22339</v>
      </c>
    </row>
    <row r="2607" spans="1:23" x14ac:dyDescent="0.25">
      <c r="A2607">
        <v>18128871</v>
      </c>
      <c r="B2607" s="1" t="s">
        <v>10891</v>
      </c>
      <c r="C2607">
        <v>1</v>
      </c>
      <c r="D2607" s="1" t="s">
        <v>824</v>
      </c>
      <c r="E2607" t="s">
        <v>10892</v>
      </c>
      <c r="F2607" t="s">
        <v>2100</v>
      </c>
      <c r="G2607" t="s">
        <v>2101</v>
      </c>
      <c r="H2607">
        <v>77.312173020000003</v>
      </c>
      <c r="I2607">
        <v>28.669342919999998</v>
      </c>
      <c r="J2607" t="s">
        <v>396</v>
      </c>
      <c r="K2607" t="s">
        <v>208</v>
      </c>
      <c r="L2607" t="s">
        <v>27</v>
      </c>
      <c r="M2607" t="s">
        <v>2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07">
        <v>3.5</v>
      </c>
      <c r="V26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07" s="2" t="s">
        <v>22340</v>
      </c>
    </row>
    <row r="2608" spans="1:23" x14ac:dyDescent="0.25">
      <c r="A2608">
        <v>18337782</v>
      </c>
      <c r="B2608" s="1" t="s">
        <v>8480</v>
      </c>
      <c r="C2608">
        <v>1</v>
      </c>
      <c r="D2608" s="1" t="s">
        <v>824</v>
      </c>
      <c r="E2608" t="s">
        <v>8481</v>
      </c>
      <c r="F2608" t="s">
        <v>843</v>
      </c>
      <c r="G2608" t="s">
        <v>844</v>
      </c>
      <c r="H2608">
        <v>77.254075499999999</v>
      </c>
      <c r="I2608">
        <v>28.5258419</v>
      </c>
      <c r="J2608" t="s">
        <v>447</v>
      </c>
      <c r="K2608" t="s">
        <v>208</v>
      </c>
      <c r="L2608" t="s">
        <v>27</v>
      </c>
      <c r="M2608" t="s">
        <v>2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08">
        <v>2.8</v>
      </c>
      <c r="V26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608" s="2" t="s">
        <v>20934</v>
      </c>
    </row>
    <row r="2609" spans="1:23" x14ac:dyDescent="0.25">
      <c r="A2609">
        <v>302156</v>
      </c>
      <c r="B2609" s="1" t="s">
        <v>466</v>
      </c>
      <c r="C2609">
        <v>1</v>
      </c>
      <c r="D2609" s="1" t="s">
        <v>824</v>
      </c>
      <c r="E2609" t="s">
        <v>8559</v>
      </c>
      <c r="F2609" t="s">
        <v>960</v>
      </c>
      <c r="G2609" t="s">
        <v>961</v>
      </c>
      <c r="H2609">
        <v>77.222238000000004</v>
      </c>
      <c r="I2609">
        <v>28.631131499999999</v>
      </c>
      <c r="J2609" t="s">
        <v>470</v>
      </c>
      <c r="K2609" t="s">
        <v>208</v>
      </c>
      <c r="L2609" t="s">
        <v>27</v>
      </c>
      <c r="M2609" t="s">
        <v>2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09">
        <v>3.5</v>
      </c>
      <c r="V26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09" s="2" t="s">
        <v>20940</v>
      </c>
    </row>
    <row r="2610" spans="1:23" x14ac:dyDescent="0.25">
      <c r="A2610">
        <v>900</v>
      </c>
      <c r="B2610" s="1" t="s">
        <v>7553</v>
      </c>
      <c r="C2610">
        <v>1</v>
      </c>
      <c r="D2610" s="1" t="s">
        <v>824</v>
      </c>
      <c r="E2610" t="s">
        <v>8569</v>
      </c>
      <c r="F2610" t="s">
        <v>960</v>
      </c>
      <c r="G2610" t="s">
        <v>961</v>
      </c>
      <c r="H2610">
        <v>77.216309600000002</v>
      </c>
      <c r="I2610">
        <v>28.632357800000001</v>
      </c>
      <c r="J2610" t="s">
        <v>300</v>
      </c>
      <c r="K2610" t="s">
        <v>208</v>
      </c>
      <c r="L2610" t="s">
        <v>27</v>
      </c>
      <c r="M2610" t="s">
        <v>2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10">
        <v>4.3</v>
      </c>
      <c r="V26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2610" s="2" t="s">
        <v>21688</v>
      </c>
    </row>
    <row r="2611" spans="1:23" x14ac:dyDescent="0.25">
      <c r="A2611">
        <v>306247</v>
      </c>
      <c r="B2611" s="1" t="s">
        <v>466</v>
      </c>
      <c r="C2611">
        <v>1</v>
      </c>
      <c r="D2611" s="1" t="s">
        <v>824</v>
      </c>
      <c r="E2611" t="s">
        <v>8710</v>
      </c>
      <c r="F2611" t="s">
        <v>1207</v>
      </c>
      <c r="G2611" t="s">
        <v>1208</v>
      </c>
      <c r="H2611">
        <v>77.208147299999993</v>
      </c>
      <c r="I2611">
        <v>28.551015100000001</v>
      </c>
      <c r="J2611" t="s">
        <v>470</v>
      </c>
      <c r="K2611" t="s">
        <v>208</v>
      </c>
      <c r="L2611" t="s">
        <v>27</v>
      </c>
      <c r="M2611" t="s">
        <v>2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11">
        <v>2.8</v>
      </c>
      <c r="V26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611" s="2" t="s">
        <v>21211</v>
      </c>
    </row>
    <row r="2612" spans="1:23" x14ac:dyDescent="0.25">
      <c r="A2612">
        <v>301361</v>
      </c>
      <c r="B2612" s="1" t="s">
        <v>8928</v>
      </c>
      <c r="C2612">
        <v>1</v>
      </c>
      <c r="D2612" s="1" t="s">
        <v>824</v>
      </c>
      <c r="E2612" t="s">
        <v>8929</v>
      </c>
      <c r="F2612" t="s">
        <v>1501</v>
      </c>
      <c r="G2612" t="s">
        <v>1502</v>
      </c>
      <c r="H2612">
        <v>77.334799599999997</v>
      </c>
      <c r="I2612">
        <v>28.604001799999999</v>
      </c>
      <c r="J2612" t="s">
        <v>8930</v>
      </c>
      <c r="K2612" t="s">
        <v>208</v>
      </c>
      <c r="L2612" t="s">
        <v>27</v>
      </c>
      <c r="M2612" t="s">
        <v>2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12">
        <v>3.6</v>
      </c>
      <c r="V26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12" s="2" t="s">
        <v>22341</v>
      </c>
    </row>
    <row r="2613" spans="1:23" x14ac:dyDescent="0.25">
      <c r="A2613">
        <v>8379</v>
      </c>
      <c r="B2613" s="1" t="s">
        <v>4148</v>
      </c>
      <c r="C2613">
        <v>1</v>
      </c>
      <c r="D2613" s="1" t="s">
        <v>824</v>
      </c>
      <c r="E2613" t="s">
        <v>5863</v>
      </c>
      <c r="F2613" t="s">
        <v>3801</v>
      </c>
      <c r="G2613" t="s">
        <v>3802</v>
      </c>
      <c r="H2613">
        <v>77.106224499999996</v>
      </c>
      <c r="I2613">
        <v>28.642220300000002</v>
      </c>
      <c r="J2613" t="s">
        <v>4150</v>
      </c>
      <c r="K2613" t="s">
        <v>208</v>
      </c>
      <c r="L2613" t="s">
        <v>27</v>
      </c>
      <c r="M2613" t="s">
        <v>2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13">
        <v>2.6</v>
      </c>
      <c r="V26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613" s="2" t="s">
        <v>22342</v>
      </c>
    </row>
    <row r="2614" spans="1:23" x14ac:dyDescent="0.25">
      <c r="A2614">
        <v>313443</v>
      </c>
      <c r="B2614" s="1" t="s">
        <v>9063</v>
      </c>
      <c r="C2614">
        <v>1</v>
      </c>
      <c r="D2614" s="1" t="s">
        <v>824</v>
      </c>
      <c r="E2614" t="s">
        <v>9064</v>
      </c>
      <c r="F2614" t="s">
        <v>1717</v>
      </c>
      <c r="G2614" t="s">
        <v>1718</v>
      </c>
      <c r="H2614">
        <v>77.145325700000001</v>
      </c>
      <c r="I2614">
        <v>28.714675700000001</v>
      </c>
      <c r="J2614" t="s">
        <v>211</v>
      </c>
      <c r="K2614" t="s">
        <v>208</v>
      </c>
      <c r="L2614" t="s">
        <v>27</v>
      </c>
      <c r="M2614" t="s">
        <v>2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14">
        <v>2.8</v>
      </c>
      <c r="V26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614" s="2" t="s">
        <v>22343</v>
      </c>
    </row>
    <row r="2615" spans="1:23" x14ac:dyDescent="0.25">
      <c r="A2615">
        <v>18254520</v>
      </c>
      <c r="B2615" s="1" t="s">
        <v>2277</v>
      </c>
      <c r="C2615">
        <v>1</v>
      </c>
      <c r="D2615" s="1" t="s">
        <v>824</v>
      </c>
      <c r="E2615" t="s">
        <v>9079</v>
      </c>
      <c r="F2615" t="s">
        <v>1731</v>
      </c>
      <c r="G2615" t="s">
        <v>1732</v>
      </c>
      <c r="H2615">
        <v>77.296069099999997</v>
      </c>
      <c r="I2615">
        <v>28.642482000000001</v>
      </c>
      <c r="J2615" t="s">
        <v>947</v>
      </c>
      <c r="K2615" t="s">
        <v>208</v>
      </c>
      <c r="L2615" t="s">
        <v>27</v>
      </c>
      <c r="M2615" t="s">
        <v>2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15">
        <v>3.7</v>
      </c>
      <c r="V26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15" s="2" t="s">
        <v>22344</v>
      </c>
    </row>
    <row r="2616" spans="1:23" x14ac:dyDescent="0.25">
      <c r="A2616">
        <v>18369771</v>
      </c>
      <c r="B2616" s="1" t="s">
        <v>9096</v>
      </c>
      <c r="C2616">
        <v>1</v>
      </c>
      <c r="D2616" s="1" t="s">
        <v>824</v>
      </c>
      <c r="E2616" t="s">
        <v>9097</v>
      </c>
      <c r="F2616" t="s">
        <v>1785</v>
      </c>
      <c r="G2616" t="s">
        <v>1786</v>
      </c>
      <c r="H2616">
        <v>77.184619400000003</v>
      </c>
      <c r="I2616">
        <v>28.6407597</v>
      </c>
      <c r="J2616" t="s">
        <v>227</v>
      </c>
      <c r="K2616" t="s">
        <v>208</v>
      </c>
      <c r="L2616" t="s">
        <v>27</v>
      </c>
      <c r="M2616" t="s">
        <v>2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16">
        <v>2.6</v>
      </c>
      <c r="V26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616" s="2" t="s">
        <v>21138</v>
      </c>
    </row>
    <row r="2617" spans="1:23" x14ac:dyDescent="0.25">
      <c r="A2617">
        <v>3507</v>
      </c>
      <c r="B2617" s="1" t="s">
        <v>466</v>
      </c>
      <c r="C2617">
        <v>1</v>
      </c>
      <c r="D2617" s="1" t="s">
        <v>824</v>
      </c>
      <c r="E2617" t="s">
        <v>9257</v>
      </c>
      <c r="F2617" t="s">
        <v>5911</v>
      </c>
      <c r="G2617" t="s">
        <v>5912</v>
      </c>
      <c r="H2617">
        <v>77.156162800000004</v>
      </c>
      <c r="I2617">
        <v>28.525067700000001</v>
      </c>
      <c r="J2617" t="s">
        <v>470</v>
      </c>
      <c r="K2617" t="s">
        <v>208</v>
      </c>
      <c r="L2617" t="s">
        <v>27</v>
      </c>
      <c r="M2617" t="s">
        <v>2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17">
        <v>2.5</v>
      </c>
      <c r="V26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617" s="2" t="s">
        <v>22345</v>
      </c>
    </row>
    <row r="2618" spans="1:23" x14ac:dyDescent="0.25">
      <c r="A2618">
        <v>582</v>
      </c>
      <c r="B2618" s="1" t="s">
        <v>6898</v>
      </c>
      <c r="C2618">
        <v>1</v>
      </c>
      <c r="D2618" s="1" t="s">
        <v>824</v>
      </c>
      <c r="E2618" t="s">
        <v>6899</v>
      </c>
      <c r="F2618" t="s">
        <v>826</v>
      </c>
      <c r="G2618" t="s">
        <v>827</v>
      </c>
      <c r="H2618">
        <v>77.196924199999998</v>
      </c>
      <c r="I2618">
        <v>28.535523399999999</v>
      </c>
      <c r="J2618" t="s">
        <v>1058</v>
      </c>
      <c r="K2618" t="s">
        <v>208</v>
      </c>
      <c r="L2618" t="s">
        <v>27</v>
      </c>
      <c r="M2618" t="s">
        <v>2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18">
        <v>3.4</v>
      </c>
      <c r="V26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18" s="2" t="s">
        <v>21144</v>
      </c>
    </row>
    <row r="2619" spans="1:23" x14ac:dyDescent="0.25">
      <c r="A2619">
        <v>4092</v>
      </c>
      <c r="B2619" s="1" t="s">
        <v>6958</v>
      </c>
      <c r="C2619">
        <v>1</v>
      </c>
      <c r="D2619" s="1" t="s">
        <v>824</v>
      </c>
      <c r="E2619" t="s">
        <v>6959</v>
      </c>
      <c r="F2619" t="s">
        <v>1022</v>
      </c>
      <c r="G2619" t="s">
        <v>1023</v>
      </c>
      <c r="H2619">
        <v>77.240290799999997</v>
      </c>
      <c r="I2619">
        <v>28.643514499999998</v>
      </c>
      <c r="J2619" t="s">
        <v>211</v>
      </c>
      <c r="K2619" t="s">
        <v>208</v>
      </c>
      <c r="L2619" t="s">
        <v>27</v>
      </c>
      <c r="M2619" t="s">
        <v>2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19">
        <v>3.7</v>
      </c>
      <c r="V26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19" s="2" t="s">
        <v>22346</v>
      </c>
    </row>
    <row r="2620" spans="1:23" x14ac:dyDescent="0.25">
      <c r="A2620">
        <v>18313122</v>
      </c>
      <c r="B2620" s="1" t="s">
        <v>7047</v>
      </c>
      <c r="C2620">
        <v>1</v>
      </c>
      <c r="D2620" s="1" t="s">
        <v>824</v>
      </c>
      <c r="E2620" t="s">
        <v>7048</v>
      </c>
      <c r="F2620" t="s">
        <v>1126</v>
      </c>
      <c r="G2620" t="s">
        <v>1127</v>
      </c>
      <c r="H2620">
        <v>77.233779499999997</v>
      </c>
      <c r="I2620">
        <v>28.5500924</v>
      </c>
      <c r="J2620" t="s">
        <v>355</v>
      </c>
      <c r="K2620" t="s">
        <v>208</v>
      </c>
      <c r="L2620" t="s">
        <v>27</v>
      </c>
      <c r="M2620" t="s">
        <v>2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20">
        <v>3.8</v>
      </c>
      <c r="V26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20" s="2" t="s">
        <v>22347</v>
      </c>
    </row>
    <row r="2621" spans="1:23" x14ac:dyDescent="0.25">
      <c r="A2621">
        <v>311616</v>
      </c>
      <c r="B2621" s="1" t="s">
        <v>466</v>
      </c>
      <c r="C2621">
        <v>1</v>
      </c>
      <c r="D2621" s="1" t="s">
        <v>824</v>
      </c>
      <c r="E2621" t="s">
        <v>7113</v>
      </c>
      <c r="F2621" t="s">
        <v>1268</v>
      </c>
      <c r="G2621" t="s">
        <v>1269</v>
      </c>
      <c r="H2621">
        <v>77.084461500000003</v>
      </c>
      <c r="I2621">
        <v>28.621949600000001</v>
      </c>
      <c r="J2621" t="s">
        <v>470</v>
      </c>
      <c r="K2621" t="s">
        <v>208</v>
      </c>
      <c r="L2621" t="s">
        <v>27</v>
      </c>
      <c r="M2621" t="s">
        <v>2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21">
        <v>3.1</v>
      </c>
      <c r="V26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21" s="2" t="s">
        <v>22348</v>
      </c>
    </row>
    <row r="2622" spans="1:23" x14ac:dyDescent="0.25">
      <c r="A2622">
        <v>9700</v>
      </c>
      <c r="B2622" s="1" t="s">
        <v>466</v>
      </c>
      <c r="C2622">
        <v>1</v>
      </c>
      <c r="D2622" s="1" t="s">
        <v>824</v>
      </c>
      <c r="E2622" t="s">
        <v>7133</v>
      </c>
      <c r="F2622" t="s">
        <v>3494</v>
      </c>
      <c r="G2622" t="s">
        <v>3495</v>
      </c>
      <c r="H2622">
        <v>77.286675500000001</v>
      </c>
      <c r="I2622">
        <v>28.537673300000002</v>
      </c>
      <c r="J2622" t="s">
        <v>470</v>
      </c>
      <c r="K2622" t="s">
        <v>208</v>
      </c>
      <c r="L2622" t="s">
        <v>27</v>
      </c>
      <c r="M2622" t="s">
        <v>2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22">
        <v>2.8</v>
      </c>
      <c r="V26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622" s="2" t="s">
        <v>21703</v>
      </c>
    </row>
    <row r="2623" spans="1:23" x14ac:dyDescent="0.25">
      <c r="A2623">
        <v>154</v>
      </c>
      <c r="B2623" s="1" t="s">
        <v>466</v>
      </c>
      <c r="C2623">
        <v>1</v>
      </c>
      <c r="D2623" s="1" t="s">
        <v>824</v>
      </c>
      <c r="E2623" t="s">
        <v>7194</v>
      </c>
      <c r="F2623" t="s">
        <v>1377</v>
      </c>
      <c r="G2623" t="s">
        <v>1378</v>
      </c>
      <c r="H2623">
        <v>77.226010400000007</v>
      </c>
      <c r="I2623">
        <v>28.5998597</v>
      </c>
      <c r="J2623" t="s">
        <v>470</v>
      </c>
      <c r="K2623" t="s">
        <v>208</v>
      </c>
      <c r="L2623" t="s">
        <v>27</v>
      </c>
      <c r="M2623" t="s">
        <v>2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23">
        <v>3.7</v>
      </c>
      <c r="V26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23" s="2" t="s">
        <v>22349</v>
      </c>
    </row>
    <row r="2624" spans="1:23" x14ac:dyDescent="0.25">
      <c r="A2624">
        <v>4939</v>
      </c>
      <c r="B2624" s="1" t="s">
        <v>7240</v>
      </c>
      <c r="C2624">
        <v>1</v>
      </c>
      <c r="D2624" s="1" t="s">
        <v>824</v>
      </c>
      <c r="E2624" t="s">
        <v>7241</v>
      </c>
      <c r="F2624" t="s">
        <v>1440</v>
      </c>
      <c r="G2624" t="s">
        <v>1441</v>
      </c>
      <c r="H2624">
        <v>77.283039599999995</v>
      </c>
      <c r="I2624">
        <v>28.640576899999999</v>
      </c>
      <c r="J2624" t="s">
        <v>396</v>
      </c>
      <c r="K2624" t="s">
        <v>208</v>
      </c>
      <c r="L2624" t="s">
        <v>27</v>
      </c>
      <c r="M2624" t="s">
        <v>2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24">
        <v>2.6</v>
      </c>
      <c r="V26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624" s="2" t="s">
        <v>21219</v>
      </c>
    </row>
    <row r="2625" spans="1:23" x14ac:dyDescent="0.25">
      <c r="A2625">
        <v>301190</v>
      </c>
      <c r="B2625" s="1" t="s">
        <v>466</v>
      </c>
      <c r="C2625">
        <v>1</v>
      </c>
      <c r="D2625" s="1" t="s">
        <v>824</v>
      </c>
      <c r="E2625" t="s">
        <v>7264</v>
      </c>
      <c r="F2625" t="s">
        <v>1482</v>
      </c>
      <c r="G2625" t="s">
        <v>1483</v>
      </c>
      <c r="H2625">
        <v>77.209510199999997</v>
      </c>
      <c r="I2625">
        <v>28.534046</v>
      </c>
      <c r="J2625" t="s">
        <v>470</v>
      </c>
      <c r="K2625" t="s">
        <v>208</v>
      </c>
      <c r="L2625" t="s">
        <v>27</v>
      </c>
      <c r="M2625" t="s">
        <v>2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25">
        <v>2.8</v>
      </c>
      <c r="V26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625" s="2" t="s">
        <v>22112</v>
      </c>
    </row>
    <row r="2626" spans="1:23" x14ac:dyDescent="0.25">
      <c r="A2626">
        <v>312913</v>
      </c>
      <c r="B2626" s="1" t="s">
        <v>7403</v>
      </c>
      <c r="C2626">
        <v>1</v>
      </c>
      <c r="D2626" s="1" t="s">
        <v>824</v>
      </c>
      <c r="E2626" t="s">
        <v>7404</v>
      </c>
      <c r="F2626" t="s">
        <v>1706</v>
      </c>
      <c r="G2626" t="s">
        <v>1707</v>
      </c>
      <c r="H2626">
        <v>77.102926199999999</v>
      </c>
      <c r="I2626">
        <v>28.672685300000001</v>
      </c>
      <c r="J2626" t="s">
        <v>998</v>
      </c>
      <c r="K2626" t="s">
        <v>208</v>
      </c>
      <c r="L2626" t="s">
        <v>27</v>
      </c>
      <c r="M2626" t="s">
        <v>2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26">
        <v>2.9</v>
      </c>
      <c r="V26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626" s="2" t="s">
        <v>21146</v>
      </c>
    </row>
    <row r="2627" spans="1:23" x14ac:dyDescent="0.25">
      <c r="A2627">
        <v>9956</v>
      </c>
      <c r="B2627" s="1" t="s">
        <v>202</v>
      </c>
      <c r="C2627">
        <v>1</v>
      </c>
      <c r="D2627" s="1" t="s">
        <v>824</v>
      </c>
      <c r="E2627" t="s">
        <v>7407</v>
      </c>
      <c r="F2627" t="s">
        <v>1706</v>
      </c>
      <c r="G2627" t="s">
        <v>1707</v>
      </c>
      <c r="H2627">
        <v>77.092389499999996</v>
      </c>
      <c r="I2627">
        <v>28.663644900000001</v>
      </c>
      <c r="J2627" t="s">
        <v>196</v>
      </c>
      <c r="K2627" t="s">
        <v>208</v>
      </c>
      <c r="L2627" t="s">
        <v>27</v>
      </c>
      <c r="M2627" t="s">
        <v>2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27">
        <v>3.3</v>
      </c>
      <c r="V26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27" s="2" t="s">
        <v>21150</v>
      </c>
    </row>
    <row r="2628" spans="1:23" x14ac:dyDescent="0.25">
      <c r="A2628">
        <v>18138442</v>
      </c>
      <c r="B2628" s="1" t="s">
        <v>466</v>
      </c>
      <c r="C2628">
        <v>1</v>
      </c>
      <c r="D2628" s="1" t="s">
        <v>824</v>
      </c>
      <c r="E2628" t="s">
        <v>7414</v>
      </c>
      <c r="F2628" t="s">
        <v>1706</v>
      </c>
      <c r="G2628" t="s">
        <v>1707</v>
      </c>
      <c r="H2628">
        <v>77.087630099999998</v>
      </c>
      <c r="I2628">
        <v>28.670068799999999</v>
      </c>
      <c r="J2628" t="s">
        <v>470</v>
      </c>
      <c r="K2628" t="s">
        <v>208</v>
      </c>
      <c r="L2628" t="s">
        <v>27</v>
      </c>
      <c r="M2628" t="s">
        <v>2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28">
        <v>2.2999999999999998</v>
      </c>
      <c r="V26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628" s="2" t="s">
        <v>21835</v>
      </c>
    </row>
    <row r="2629" spans="1:23" x14ac:dyDescent="0.25">
      <c r="A2629">
        <v>18396440</v>
      </c>
      <c r="B2629" s="1" t="s">
        <v>7419</v>
      </c>
      <c r="C2629">
        <v>1</v>
      </c>
      <c r="D2629" s="1" t="s">
        <v>824</v>
      </c>
      <c r="E2629" t="s">
        <v>7420</v>
      </c>
      <c r="F2629" t="s">
        <v>1717</v>
      </c>
      <c r="G2629" t="s">
        <v>1718</v>
      </c>
      <c r="H2629">
        <v>77.1417304</v>
      </c>
      <c r="I2629">
        <v>28.7052868</v>
      </c>
      <c r="J2629" t="s">
        <v>313</v>
      </c>
      <c r="K2629" t="s">
        <v>208</v>
      </c>
      <c r="L2629" t="s">
        <v>27</v>
      </c>
      <c r="M2629" t="s">
        <v>2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29">
        <v>2.6</v>
      </c>
      <c r="V26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629" s="2" t="s">
        <v>22350</v>
      </c>
    </row>
    <row r="2630" spans="1:23" x14ac:dyDescent="0.25">
      <c r="A2630">
        <v>306809</v>
      </c>
      <c r="B2630" s="1" t="s">
        <v>7421</v>
      </c>
      <c r="C2630">
        <v>1</v>
      </c>
      <c r="D2630" s="1" t="s">
        <v>824</v>
      </c>
      <c r="E2630" t="s">
        <v>7422</v>
      </c>
      <c r="F2630" t="s">
        <v>1717</v>
      </c>
      <c r="G2630" t="s">
        <v>1718</v>
      </c>
      <c r="H2630">
        <v>77.121460099999993</v>
      </c>
      <c r="I2630">
        <v>28.6882488</v>
      </c>
      <c r="J2630" t="s">
        <v>645</v>
      </c>
      <c r="K2630" t="s">
        <v>208</v>
      </c>
      <c r="L2630" t="s">
        <v>27</v>
      </c>
      <c r="M2630" t="s">
        <v>2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30">
        <v>3.2</v>
      </c>
      <c r="V26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30" s="2" t="s">
        <v>22351</v>
      </c>
    </row>
    <row r="2631" spans="1:23" x14ac:dyDescent="0.25">
      <c r="A2631">
        <v>18303828</v>
      </c>
      <c r="B2631" s="1" t="s">
        <v>453</v>
      </c>
      <c r="C2631">
        <v>1</v>
      </c>
      <c r="D2631" s="1" t="s">
        <v>824</v>
      </c>
      <c r="E2631" t="s">
        <v>7447</v>
      </c>
      <c r="F2631" t="s">
        <v>1757</v>
      </c>
      <c r="G2631" t="s">
        <v>1758</v>
      </c>
      <c r="H2631">
        <v>77.207904159999998</v>
      </c>
      <c r="I2631">
        <v>28.52317764</v>
      </c>
      <c r="J2631" t="s">
        <v>259</v>
      </c>
      <c r="K2631" t="s">
        <v>208</v>
      </c>
      <c r="L2631" t="s">
        <v>27</v>
      </c>
      <c r="M2631" t="s">
        <v>2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31">
        <v>3.6</v>
      </c>
      <c r="V26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31" s="2" t="s">
        <v>22352</v>
      </c>
    </row>
    <row r="2632" spans="1:23" x14ac:dyDescent="0.25">
      <c r="A2632">
        <v>17977795</v>
      </c>
      <c r="B2632" s="1" t="s">
        <v>7458</v>
      </c>
      <c r="C2632">
        <v>1</v>
      </c>
      <c r="D2632" s="1" t="s">
        <v>824</v>
      </c>
      <c r="E2632" t="s">
        <v>7459</v>
      </c>
      <c r="F2632" t="s">
        <v>1785</v>
      </c>
      <c r="G2632" t="s">
        <v>1786</v>
      </c>
      <c r="H2632">
        <v>77.175827999999996</v>
      </c>
      <c r="I2632">
        <v>28.632300999999998</v>
      </c>
      <c r="J2632" t="s">
        <v>1275</v>
      </c>
      <c r="K2632" t="s">
        <v>208</v>
      </c>
      <c r="L2632" t="s">
        <v>27</v>
      </c>
      <c r="M2632" t="s">
        <v>2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32">
        <v>3</v>
      </c>
      <c r="V26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632" s="2" t="s">
        <v>22353</v>
      </c>
    </row>
    <row r="2633" spans="1:23" x14ac:dyDescent="0.25">
      <c r="A2633">
        <v>18363209</v>
      </c>
      <c r="B2633" s="1" t="s">
        <v>7467</v>
      </c>
      <c r="C2633">
        <v>1</v>
      </c>
      <c r="D2633" s="1" t="s">
        <v>824</v>
      </c>
      <c r="E2633" t="s">
        <v>7468</v>
      </c>
      <c r="F2633" t="s">
        <v>1801</v>
      </c>
      <c r="G2633" t="s">
        <v>1802</v>
      </c>
      <c r="H2633">
        <v>77.115670030000004</v>
      </c>
      <c r="I2633">
        <v>28.630909039999999</v>
      </c>
      <c r="J2633" t="s">
        <v>290</v>
      </c>
      <c r="K2633" t="s">
        <v>208</v>
      </c>
      <c r="L2633" t="s">
        <v>27</v>
      </c>
      <c r="M2633" t="s">
        <v>2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33">
        <v>3</v>
      </c>
      <c r="V26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633" s="2" t="s">
        <v>22354</v>
      </c>
    </row>
    <row r="2634" spans="1:23" x14ac:dyDescent="0.25">
      <c r="A2634">
        <v>17953943</v>
      </c>
      <c r="B2634" s="1" t="s">
        <v>7483</v>
      </c>
      <c r="C2634">
        <v>1</v>
      </c>
      <c r="D2634" s="1" t="s">
        <v>824</v>
      </c>
      <c r="E2634" t="s">
        <v>7484</v>
      </c>
      <c r="F2634" t="s">
        <v>1801</v>
      </c>
      <c r="G2634" t="s">
        <v>1802</v>
      </c>
      <c r="H2634">
        <v>77.117325100000002</v>
      </c>
      <c r="I2634">
        <v>28.6462404</v>
      </c>
      <c r="J2634" t="s">
        <v>259</v>
      </c>
      <c r="K2634" t="s">
        <v>208</v>
      </c>
      <c r="L2634" t="s">
        <v>27</v>
      </c>
      <c r="M2634" t="s">
        <v>2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34">
        <v>3.9</v>
      </c>
      <c r="V26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34" s="2" t="s">
        <v>20811</v>
      </c>
    </row>
    <row r="2635" spans="1:23" x14ac:dyDescent="0.25">
      <c r="A2635">
        <v>9348</v>
      </c>
      <c r="B2635" s="1" t="s">
        <v>202</v>
      </c>
      <c r="C2635">
        <v>1</v>
      </c>
      <c r="D2635" s="1" t="s">
        <v>824</v>
      </c>
      <c r="E2635" t="s">
        <v>7501</v>
      </c>
      <c r="F2635" t="s">
        <v>1829</v>
      </c>
      <c r="G2635" t="s">
        <v>1830</v>
      </c>
      <c r="H2635">
        <v>77.113773600000002</v>
      </c>
      <c r="I2635">
        <v>28.7167411</v>
      </c>
      <c r="J2635" t="s">
        <v>196</v>
      </c>
      <c r="K2635" t="s">
        <v>208</v>
      </c>
      <c r="L2635" t="s">
        <v>27</v>
      </c>
      <c r="M2635" t="s">
        <v>2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35">
        <v>3.5</v>
      </c>
      <c r="V26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35" s="2" t="s">
        <v>21413</v>
      </c>
    </row>
    <row r="2636" spans="1:23" x14ac:dyDescent="0.25">
      <c r="A2636">
        <v>311115</v>
      </c>
      <c r="B2636" s="1" t="s">
        <v>466</v>
      </c>
      <c r="C2636">
        <v>1</v>
      </c>
      <c r="D2636" s="1" t="s">
        <v>824</v>
      </c>
      <c r="E2636" t="s">
        <v>7581</v>
      </c>
      <c r="F2636" t="s">
        <v>1938</v>
      </c>
      <c r="G2636" t="s">
        <v>1939</v>
      </c>
      <c r="H2636">
        <v>77.162132</v>
      </c>
      <c r="I2636">
        <v>28.702590799999999</v>
      </c>
      <c r="J2636" t="s">
        <v>470</v>
      </c>
      <c r="K2636" t="s">
        <v>208</v>
      </c>
      <c r="L2636" t="s">
        <v>27</v>
      </c>
      <c r="M2636" t="s">
        <v>2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36">
        <v>2.6</v>
      </c>
      <c r="V26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636" s="2" t="s">
        <v>20810</v>
      </c>
    </row>
    <row r="2637" spans="1:23" x14ac:dyDescent="0.25">
      <c r="A2637">
        <v>310891</v>
      </c>
      <c r="B2637" s="1" t="s">
        <v>466</v>
      </c>
      <c r="C2637">
        <v>1</v>
      </c>
      <c r="D2637" s="1" t="s">
        <v>824</v>
      </c>
      <c r="E2637" t="s">
        <v>7593</v>
      </c>
      <c r="F2637" t="s">
        <v>1950</v>
      </c>
      <c r="G2637" t="s">
        <v>1949</v>
      </c>
      <c r="H2637">
        <v>77.220890699999998</v>
      </c>
      <c r="I2637">
        <v>28.569437499999999</v>
      </c>
      <c r="J2637" t="s">
        <v>470</v>
      </c>
      <c r="K2637" t="s">
        <v>208</v>
      </c>
      <c r="L2637" t="s">
        <v>27</v>
      </c>
      <c r="M2637" t="s">
        <v>2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37">
        <v>3.4</v>
      </c>
      <c r="V26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37" s="2" t="s">
        <v>21915</v>
      </c>
    </row>
    <row r="2638" spans="1:23" x14ac:dyDescent="0.25">
      <c r="A2638">
        <v>192</v>
      </c>
      <c r="B2638" s="1" t="s">
        <v>202</v>
      </c>
      <c r="C2638">
        <v>1</v>
      </c>
      <c r="D2638" s="1" t="s">
        <v>824</v>
      </c>
      <c r="E2638" t="s">
        <v>7599</v>
      </c>
      <c r="F2638" t="s">
        <v>1953</v>
      </c>
      <c r="G2638" t="s">
        <v>1954</v>
      </c>
      <c r="H2638">
        <v>77.219160099999996</v>
      </c>
      <c r="I2638">
        <v>28.568446099999999</v>
      </c>
      <c r="J2638" t="s">
        <v>196</v>
      </c>
      <c r="K2638" t="s">
        <v>208</v>
      </c>
      <c r="L2638" t="s">
        <v>27</v>
      </c>
      <c r="M2638" t="s">
        <v>2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38">
        <v>3.6</v>
      </c>
      <c r="V26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38" s="2" t="s">
        <v>22355</v>
      </c>
    </row>
    <row r="2639" spans="1:23" x14ac:dyDescent="0.25">
      <c r="A2639">
        <v>310723</v>
      </c>
      <c r="B2639" s="1" t="s">
        <v>453</v>
      </c>
      <c r="C2639">
        <v>1</v>
      </c>
      <c r="D2639" s="1" t="s">
        <v>824</v>
      </c>
      <c r="E2639" t="s">
        <v>5079</v>
      </c>
      <c r="F2639" t="s">
        <v>3212</v>
      </c>
      <c r="G2639" t="s">
        <v>3213</v>
      </c>
      <c r="H2639">
        <v>77.155198499999997</v>
      </c>
      <c r="I2639">
        <v>28.5417053</v>
      </c>
      <c r="J2639" t="s">
        <v>259</v>
      </c>
      <c r="K2639" t="s">
        <v>208</v>
      </c>
      <c r="L2639" t="s">
        <v>27</v>
      </c>
      <c r="M2639" t="s">
        <v>2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39">
        <v>3.2</v>
      </c>
      <c r="V26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39" s="2" t="s">
        <v>22356</v>
      </c>
    </row>
    <row r="2640" spans="1:23" x14ac:dyDescent="0.25">
      <c r="A2640">
        <v>305630</v>
      </c>
      <c r="B2640" s="1" t="s">
        <v>5088</v>
      </c>
      <c r="C2640">
        <v>1</v>
      </c>
      <c r="D2640" s="1" t="s">
        <v>824</v>
      </c>
      <c r="E2640" t="s">
        <v>5089</v>
      </c>
      <c r="F2640" t="s">
        <v>857</v>
      </c>
      <c r="G2640" t="s">
        <v>858</v>
      </c>
      <c r="H2640">
        <v>77.306543899999994</v>
      </c>
      <c r="I2640">
        <v>28.659632500000001</v>
      </c>
      <c r="J2640" t="s">
        <v>207</v>
      </c>
      <c r="K2640" t="s">
        <v>208</v>
      </c>
      <c r="L2640" t="s">
        <v>27</v>
      </c>
      <c r="M2640" t="s">
        <v>2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40">
        <v>3.6</v>
      </c>
      <c r="V26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40" s="2" t="s">
        <v>21075</v>
      </c>
    </row>
    <row r="2641" spans="1:23" x14ac:dyDescent="0.25">
      <c r="A2641">
        <v>307167</v>
      </c>
      <c r="B2641" s="1" t="s">
        <v>466</v>
      </c>
      <c r="C2641">
        <v>1</v>
      </c>
      <c r="D2641" s="1" t="s">
        <v>824</v>
      </c>
      <c r="E2641" t="s">
        <v>5241</v>
      </c>
      <c r="F2641" t="s">
        <v>1085</v>
      </c>
      <c r="G2641" t="s">
        <v>1086</v>
      </c>
      <c r="H2641">
        <v>77.195198599999998</v>
      </c>
      <c r="I2641">
        <v>28.576218900000001</v>
      </c>
      <c r="J2641" t="s">
        <v>470</v>
      </c>
      <c r="K2641" t="s">
        <v>208</v>
      </c>
      <c r="L2641" t="s">
        <v>27</v>
      </c>
      <c r="M2641" t="s">
        <v>2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41">
        <v>2.4</v>
      </c>
      <c r="V26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641" s="2" t="s">
        <v>21728</v>
      </c>
    </row>
    <row r="2642" spans="1:23" x14ac:dyDescent="0.25">
      <c r="A2642">
        <v>18025105</v>
      </c>
      <c r="B2642" s="1" t="s">
        <v>5277</v>
      </c>
      <c r="C2642">
        <v>1</v>
      </c>
      <c r="D2642" s="1" t="s">
        <v>824</v>
      </c>
      <c r="E2642" t="s">
        <v>5278</v>
      </c>
      <c r="F2642" t="s">
        <v>1126</v>
      </c>
      <c r="G2642" t="s">
        <v>1127</v>
      </c>
      <c r="H2642">
        <v>77.253375649999995</v>
      </c>
      <c r="I2642">
        <v>28.556683620000001</v>
      </c>
      <c r="J2642" t="s">
        <v>51</v>
      </c>
      <c r="K2642" t="s">
        <v>208</v>
      </c>
      <c r="L2642" t="s">
        <v>27</v>
      </c>
      <c r="M2642" t="s">
        <v>2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42">
        <v>4</v>
      </c>
      <c r="V26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42" s="2" t="s">
        <v>22357</v>
      </c>
    </row>
    <row r="2643" spans="1:23" x14ac:dyDescent="0.25">
      <c r="A2643">
        <v>301327</v>
      </c>
      <c r="B2643" s="1" t="s">
        <v>2952</v>
      </c>
      <c r="C2643">
        <v>1</v>
      </c>
      <c r="D2643" s="1" t="s">
        <v>824</v>
      </c>
      <c r="E2643" t="s">
        <v>5311</v>
      </c>
      <c r="F2643" t="s">
        <v>1207</v>
      </c>
      <c r="G2643" t="s">
        <v>1208</v>
      </c>
      <c r="H2643">
        <v>77.210783300000003</v>
      </c>
      <c r="I2643">
        <v>28.562373000000001</v>
      </c>
      <c r="J2643" t="s">
        <v>396</v>
      </c>
      <c r="K2643" t="s">
        <v>208</v>
      </c>
      <c r="L2643" t="s">
        <v>27</v>
      </c>
      <c r="M2643" t="s">
        <v>2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43">
        <v>3.1</v>
      </c>
      <c r="V26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43" s="2" t="s">
        <v>21224</v>
      </c>
    </row>
    <row r="2644" spans="1:23" x14ac:dyDescent="0.25">
      <c r="A2644">
        <v>311194</v>
      </c>
      <c r="B2644" s="1" t="s">
        <v>5435</v>
      </c>
      <c r="C2644">
        <v>1</v>
      </c>
      <c r="D2644" s="1" t="s">
        <v>824</v>
      </c>
      <c r="E2644" t="s">
        <v>5436</v>
      </c>
      <c r="F2644" t="s">
        <v>1440</v>
      </c>
      <c r="G2644" t="s">
        <v>1441</v>
      </c>
      <c r="H2644">
        <v>77.284659500000004</v>
      </c>
      <c r="I2644">
        <v>28.637564999999999</v>
      </c>
      <c r="J2644" t="s">
        <v>211</v>
      </c>
      <c r="K2644" t="s">
        <v>208</v>
      </c>
      <c r="L2644" t="s">
        <v>27</v>
      </c>
      <c r="M2644" t="s">
        <v>2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44">
        <v>2.7</v>
      </c>
      <c r="V26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644" s="2" t="s">
        <v>21795</v>
      </c>
    </row>
    <row r="2645" spans="1:23" x14ac:dyDescent="0.25">
      <c r="A2645">
        <v>313012</v>
      </c>
      <c r="B2645" s="1" t="s">
        <v>5627</v>
      </c>
      <c r="C2645">
        <v>1</v>
      </c>
      <c r="D2645" s="1" t="s">
        <v>824</v>
      </c>
      <c r="E2645" t="s">
        <v>5628</v>
      </c>
      <c r="F2645" t="s">
        <v>1670</v>
      </c>
      <c r="G2645" t="s">
        <v>1671</v>
      </c>
      <c r="H2645">
        <v>77.090945500000004</v>
      </c>
      <c r="I2645">
        <v>28.587126099999999</v>
      </c>
      <c r="J2645" t="s">
        <v>998</v>
      </c>
      <c r="K2645" t="s">
        <v>208</v>
      </c>
      <c r="L2645" t="s">
        <v>27</v>
      </c>
      <c r="M2645" t="s">
        <v>2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45">
        <v>1</v>
      </c>
      <c r="V26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645" s="2" t="s">
        <v>20981</v>
      </c>
    </row>
    <row r="2646" spans="1:23" x14ac:dyDescent="0.25">
      <c r="A2646">
        <v>186</v>
      </c>
      <c r="B2646" s="1" t="s">
        <v>202</v>
      </c>
      <c r="C2646">
        <v>1</v>
      </c>
      <c r="D2646" s="1" t="s">
        <v>824</v>
      </c>
      <c r="E2646" t="s">
        <v>5714</v>
      </c>
      <c r="F2646" t="s">
        <v>1780</v>
      </c>
      <c r="G2646" t="s">
        <v>1781</v>
      </c>
      <c r="H2646">
        <v>77.177111199999999</v>
      </c>
      <c r="I2646">
        <v>28.642674100000001</v>
      </c>
      <c r="J2646" t="s">
        <v>196</v>
      </c>
      <c r="K2646" t="s">
        <v>208</v>
      </c>
      <c r="L2646" t="s">
        <v>27</v>
      </c>
      <c r="M2646" t="s">
        <v>2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46">
        <v>3.4</v>
      </c>
      <c r="V26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46" s="2" t="s">
        <v>22358</v>
      </c>
    </row>
    <row r="2647" spans="1:23" x14ac:dyDescent="0.25">
      <c r="A2647">
        <v>978</v>
      </c>
      <c r="B2647" s="1" t="s">
        <v>5725</v>
      </c>
      <c r="C2647">
        <v>1</v>
      </c>
      <c r="D2647" s="1" t="s">
        <v>824</v>
      </c>
      <c r="E2647" t="s">
        <v>5726</v>
      </c>
      <c r="F2647" t="s">
        <v>1801</v>
      </c>
      <c r="G2647" t="s">
        <v>1802</v>
      </c>
      <c r="H2647">
        <v>77.120461199999994</v>
      </c>
      <c r="I2647">
        <v>28.638394300000002</v>
      </c>
      <c r="J2647" t="s">
        <v>211</v>
      </c>
      <c r="K2647" t="s">
        <v>208</v>
      </c>
      <c r="L2647" t="s">
        <v>27</v>
      </c>
      <c r="M2647" t="s">
        <v>2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47">
        <v>3.4</v>
      </c>
      <c r="V26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47" s="2" t="s">
        <v>20973</v>
      </c>
    </row>
    <row r="2648" spans="1:23" x14ac:dyDescent="0.25">
      <c r="A2648">
        <v>18254549</v>
      </c>
      <c r="B2648" s="1" t="s">
        <v>5746</v>
      </c>
      <c r="C2648">
        <v>1</v>
      </c>
      <c r="D2648" s="1" t="s">
        <v>824</v>
      </c>
      <c r="E2648" t="s">
        <v>5747</v>
      </c>
      <c r="F2648" t="s">
        <v>1838</v>
      </c>
      <c r="G2648" t="s">
        <v>1839</v>
      </c>
      <c r="H2648">
        <v>77.200567309999997</v>
      </c>
      <c r="I2648">
        <v>28.56034081</v>
      </c>
      <c r="J2648" t="s">
        <v>533</v>
      </c>
      <c r="K2648" t="s">
        <v>208</v>
      </c>
      <c r="L2648" t="s">
        <v>27</v>
      </c>
      <c r="M2648" t="s">
        <v>2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48">
        <v>2.7</v>
      </c>
      <c r="V26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648" s="2" t="s">
        <v>22359</v>
      </c>
    </row>
    <row r="2649" spans="1:23" x14ac:dyDescent="0.25">
      <c r="A2649">
        <v>4278</v>
      </c>
      <c r="B2649" s="1" t="s">
        <v>466</v>
      </c>
      <c r="C2649">
        <v>1</v>
      </c>
      <c r="D2649" s="1" t="s">
        <v>824</v>
      </c>
      <c r="E2649" t="s">
        <v>5792</v>
      </c>
      <c r="F2649" t="s">
        <v>1873</v>
      </c>
      <c r="G2649" t="s">
        <v>1874</v>
      </c>
      <c r="H2649">
        <v>77.168737100000001</v>
      </c>
      <c r="I2649">
        <v>28.588520800000001</v>
      </c>
      <c r="J2649" t="s">
        <v>470</v>
      </c>
      <c r="K2649" t="s">
        <v>208</v>
      </c>
      <c r="L2649" t="s">
        <v>27</v>
      </c>
      <c r="M2649" t="s">
        <v>2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49">
        <v>3.6</v>
      </c>
      <c r="V26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49" s="2" t="s">
        <v>22360</v>
      </c>
    </row>
    <row r="2650" spans="1:23" x14ac:dyDescent="0.25">
      <c r="A2650">
        <v>18276343</v>
      </c>
      <c r="B2650" s="1" t="s">
        <v>5847</v>
      </c>
      <c r="C2650">
        <v>1</v>
      </c>
      <c r="D2650" s="1" t="s">
        <v>824</v>
      </c>
      <c r="E2650" t="s">
        <v>5848</v>
      </c>
      <c r="F2650" t="s">
        <v>1961</v>
      </c>
      <c r="G2650" t="s">
        <v>1962</v>
      </c>
      <c r="H2650">
        <v>77.203838939999997</v>
      </c>
      <c r="I2650">
        <v>28.680829129999999</v>
      </c>
      <c r="J2650" t="s">
        <v>238</v>
      </c>
      <c r="K2650" t="s">
        <v>208</v>
      </c>
      <c r="L2650" t="s">
        <v>27</v>
      </c>
      <c r="M2650" t="s">
        <v>2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50">
        <v>3.6</v>
      </c>
      <c r="V26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50" s="2" t="s">
        <v>21797</v>
      </c>
    </row>
    <row r="2651" spans="1:23" x14ac:dyDescent="0.25">
      <c r="A2651">
        <v>18432240</v>
      </c>
      <c r="B2651" s="1" t="s">
        <v>996</v>
      </c>
      <c r="C2651">
        <v>1</v>
      </c>
      <c r="D2651" s="1" t="s">
        <v>824</v>
      </c>
      <c r="E2651" t="s">
        <v>1997</v>
      </c>
      <c r="F2651" t="s">
        <v>1996</v>
      </c>
      <c r="G2651" t="s">
        <v>1997</v>
      </c>
      <c r="H2651">
        <v>77.112013899999994</v>
      </c>
      <c r="I2651">
        <v>28.646356099999998</v>
      </c>
      <c r="J2651" t="s">
        <v>998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51">
        <v>3.5</v>
      </c>
      <c r="V26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51" s="2" t="s">
        <v>22361</v>
      </c>
    </row>
    <row r="2652" spans="1:23" x14ac:dyDescent="0.25">
      <c r="A2652">
        <v>954</v>
      </c>
      <c r="B2652" s="1" t="s">
        <v>5952</v>
      </c>
      <c r="C2652">
        <v>1</v>
      </c>
      <c r="D2652" s="1" t="s">
        <v>824</v>
      </c>
      <c r="E2652" t="s">
        <v>5953</v>
      </c>
      <c r="F2652" t="s">
        <v>2123</v>
      </c>
      <c r="G2652" t="s">
        <v>2124</v>
      </c>
      <c r="H2652">
        <v>77.207236800000004</v>
      </c>
      <c r="I2652">
        <v>28.559442000000001</v>
      </c>
      <c r="J2652" t="s">
        <v>1058</v>
      </c>
      <c r="K2652" t="s">
        <v>208</v>
      </c>
      <c r="L2652" t="s">
        <v>27</v>
      </c>
      <c r="M2652" t="s">
        <v>2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52">
        <v>3.7</v>
      </c>
      <c r="V26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52" s="2" t="s">
        <v>22119</v>
      </c>
    </row>
    <row r="2653" spans="1:23" x14ac:dyDescent="0.25">
      <c r="A2653">
        <v>179</v>
      </c>
      <c r="B2653" s="1" t="s">
        <v>202</v>
      </c>
      <c r="C2653">
        <v>1</v>
      </c>
      <c r="D2653" s="1" t="s">
        <v>824</v>
      </c>
      <c r="E2653" t="s">
        <v>3219</v>
      </c>
      <c r="F2653" t="s">
        <v>865</v>
      </c>
      <c r="G2653" t="s">
        <v>866</v>
      </c>
      <c r="H2653">
        <v>77.224358600000002</v>
      </c>
      <c r="I2653">
        <v>28.562554500000001</v>
      </c>
      <c r="J2653" t="s">
        <v>196</v>
      </c>
      <c r="K2653" t="s">
        <v>208</v>
      </c>
      <c r="L2653" t="s">
        <v>27</v>
      </c>
      <c r="M2653" t="s">
        <v>2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53">
        <v>3.4</v>
      </c>
      <c r="V26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53" s="2" t="s">
        <v>22362</v>
      </c>
    </row>
    <row r="2654" spans="1:23" x14ac:dyDescent="0.25">
      <c r="A2654">
        <v>2595</v>
      </c>
      <c r="B2654" s="1" t="s">
        <v>3280</v>
      </c>
      <c r="C2654">
        <v>1</v>
      </c>
      <c r="D2654" s="1" t="s">
        <v>824</v>
      </c>
      <c r="E2654" t="s">
        <v>3281</v>
      </c>
      <c r="F2654" t="s">
        <v>923</v>
      </c>
      <c r="G2654" t="s">
        <v>924</v>
      </c>
      <c r="H2654">
        <v>77.248879930000001</v>
      </c>
      <c r="I2654">
        <v>28.54032355</v>
      </c>
      <c r="J2654" t="s">
        <v>3282</v>
      </c>
      <c r="K2654" t="s">
        <v>208</v>
      </c>
      <c r="L2654" t="s">
        <v>27</v>
      </c>
      <c r="M2654" t="s">
        <v>2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54">
        <v>3.4</v>
      </c>
      <c r="V26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54" s="2" t="s">
        <v>21457</v>
      </c>
    </row>
    <row r="2655" spans="1:23" x14ac:dyDescent="0.25">
      <c r="A2655">
        <v>18237356</v>
      </c>
      <c r="B2655" s="1" t="s">
        <v>1545</v>
      </c>
      <c r="C2655">
        <v>1</v>
      </c>
      <c r="D2655" s="1" t="s">
        <v>824</v>
      </c>
      <c r="E2655" t="s">
        <v>3303</v>
      </c>
      <c r="F2655" t="s">
        <v>960</v>
      </c>
      <c r="G2655" t="s">
        <v>961</v>
      </c>
      <c r="H2655">
        <v>77.217517529999995</v>
      </c>
      <c r="I2655">
        <v>28.634320280000001</v>
      </c>
      <c r="J2655" t="s">
        <v>3304</v>
      </c>
      <c r="K2655" t="s">
        <v>208</v>
      </c>
      <c r="L2655" t="s">
        <v>27</v>
      </c>
      <c r="M2655" t="s">
        <v>2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55">
        <v>3.6</v>
      </c>
      <c r="V26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55" s="2" t="s">
        <v>22129</v>
      </c>
    </row>
    <row r="2656" spans="1:23" x14ac:dyDescent="0.25">
      <c r="A2656">
        <v>302528</v>
      </c>
      <c r="B2656" s="1" t="s">
        <v>202</v>
      </c>
      <c r="C2656">
        <v>1</v>
      </c>
      <c r="D2656" s="1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 t="s">
        <v>27</v>
      </c>
      <c r="M2656" t="s">
        <v>2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56">
        <v>3.3</v>
      </c>
      <c r="V26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56" s="2" t="s">
        <v>22363</v>
      </c>
    </row>
    <row r="2657" spans="1:23" x14ac:dyDescent="0.25">
      <c r="A2657">
        <v>309727</v>
      </c>
      <c r="B2657" s="1" t="s">
        <v>3367</v>
      </c>
      <c r="C2657">
        <v>1</v>
      </c>
      <c r="D2657" s="1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57">
        <v>2.7</v>
      </c>
      <c r="V26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657" s="2" t="s">
        <v>22364</v>
      </c>
    </row>
    <row r="2658" spans="1:23" x14ac:dyDescent="0.25">
      <c r="A2658">
        <v>18423111</v>
      </c>
      <c r="B2658" s="1" t="s">
        <v>453</v>
      </c>
      <c r="C2658">
        <v>1</v>
      </c>
      <c r="D2658" s="1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 t="s">
        <v>27</v>
      </c>
      <c r="M2658" t="s">
        <v>2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58">
        <v>3.4</v>
      </c>
      <c r="V26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58" s="2" t="s">
        <v>22365</v>
      </c>
    </row>
    <row r="2659" spans="1:23" x14ac:dyDescent="0.25">
      <c r="A2659">
        <v>18446394</v>
      </c>
      <c r="B2659" s="1" t="s">
        <v>3433</v>
      </c>
      <c r="C2659">
        <v>1</v>
      </c>
      <c r="D2659" s="1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 t="s">
        <v>27</v>
      </c>
      <c r="M2659" t="s">
        <v>2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59">
        <v>1</v>
      </c>
      <c r="V26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659" s="2" t="s">
        <v>22366</v>
      </c>
    </row>
    <row r="2660" spans="1:23" x14ac:dyDescent="0.25">
      <c r="A2660">
        <v>3681</v>
      </c>
      <c r="B2660" s="1" t="s">
        <v>3481</v>
      </c>
      <c r="C2660">
        <v>1</v>
      </c>
      <c r="D2660" s="1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60">
        <v>2.6</v>
      </c>
      <c r="V26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660" s="2" t="s">
        <v>22200</v>
      </c>
    </row>
    <row r="2661" spans="1:23" x14ac:dyDescent="0.25">
      <c r="A2661">
        <v>2017</v>
      </c>
      <c r="B2661" s="1" t="s">
        <v>3673</v>
      </c>
      <c r="C2661">
        <v>1</v>
      </c>
      <c r="D2661" s="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61">
        <v>2.4</v>
      </c>
      <c r="V26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661" s="2" t="s">
        <v>21002</v>
      </c>
    </row>
    <row r="2662" spans="1:23" x14ac:dyDescent="0.25">
      <c r="A2662">
        <v>181</v>
      </c>
      <c r="B2662" s="1" t="s">
        <v>202</v>
      </c>
      <c r="C2662">
        <v>1</v>
      </c>
      <c r="D2662" s="1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 t="s">
        <v>27</v>
      </c>
      <c r="M2662" t="s">
        <v>2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62">
        <v>3.4</v>
      </c>
      <c r="V26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62" s="2" t="s">
        <v>22367</v>
      </c>
    </row>
    <row r="2663" spans="1:23" x14ac:dyDescent="0.25">
      <c r="A2663">
        <v>8600</v>
      </c>
      <c r="B2663" s="1" t="s">
        <v>3850</v>
      </c>
      <c r="C2663">
        <v>1</v>
      </c>
      <c r="D2663" s="1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63">
        <v>3.5</v>
      </c>
      <c r="V26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63" s="2" t="s">
        <v>21735</v>
      </c>
    </row>
    <row r="2664" spans="1:23" x14ac:dyDescent="0.25">
      <c r="A2664">
        <v>309232</v>
      </c>
      <c r="B2664" s="1" t="s">
        <v>466</v>
      </c>
      <c r="C2664">
        <v>1</v>
      </c>
      <c r="D2664" s="1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 t="s">
        <v>27</v>
      </c>
      <c r="M2664" t="s">
        <v>2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64">
        <v>3.2</v>
      </c>
      <c r="V26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64" s="2" t="s">
        <v>21163</v>
      </c>
    </row>
    <row r="2665" spans="1:23" x14ac:dyDescent="0.25">
      <c r="A2665">
        <v>18034082</v>
      </c>
      <c r="B2665" s="1" t="s">
        <v>3875</v>
      </c>
      <c r="C2665">
        <v>1</v>
      </c>
      <c r="D2665" s="1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65">
        <v>3.2</v>
      </c>
      <c r="V26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65" s="2" t="s">
        <v>22368</v>
      </c>
    </row>
    <row r="2666" spans="1:23" x14ac:dyDescent="0.25">
      <c r="A2666">
        <v>18334635</v>
      </c>
      <c r="B2666" s="1" t="s">
        <v>3882</v>
      </c>
      <c r="C2666">
        <v>1</v>
      </c>
      <c r="D2666" s="1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66">
        <v>3.5</v>
      </c>
      <c r="V26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66" s="2" t="s">
        <v>22204</v>
      </c>
    </row>
    <row r="2667" spans="1:23" x14ac:dyDescent="0.25">
      <c r="A2667">
        <v>313071</v>
      </c>
      <c r="B2667" s="1" t="s">
        <v>3904</v>
      </c>
      <c r="C2667">
        <v>1</v>
      </c>
      <c r="D2667" s="1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 t="s">
        <v>27</v>
      </c>
      <c r="M2667" t="s">
        <v>2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67">
        <v>3.6</v>
      </c>
      <c r="V26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67" s="2" t="s">
        <v>20989</v>
      </c>
    </row>
    <row r="2668" spans="1:23" x14ac:dyDescent="0.25">
      <c r="A2668">
        <v>311506</v>
      </c>
      <c r="B2668" s="1" t="s">
        <v>4148</v>
      </c>
      <c r="C2668">
        <v>1</v>
      </c>
      <c r="D2668" s="1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 t="s">
        <v>27</v>
      </c>
      <c r="M2668" t="s">
        <v>2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68">
        <v>3.4</v>
      </c>
      <c r="V26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68" s="2" t="s">
        <v>21733</v>
      </c>
    </row>
    <row r="2669" spans="1:23" x14ac:dyDescent="0.25">
      <c r="A2669">
        <v>300809</v>
      </c>
      <c r="B2669" s="1" t="s">
        <v>885</v>
      </c>
      <c r="C2669">
        <v>1</v>
      </c>
      <c r="D2669" s="1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69">
        <v>3.5</v>
      </c>
      <c r="V26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69" s="2" t="s">
        <v>20743</v>
      </c>
    </row>
    <row r="2670" spans="1:23" x14ac:dyDescent="0.25">
      <c r="A2670">
        <v>310792</v>
      </c>
      <c r="B2670" s="1" t="s">
        <v>202</v>
      </c>
      <c r="C2670">
        <v>1</v>
      </c>
      <c r="D2670" s="1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70">
        <v>2.8</v>
      </c>
      <c r="V26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670" s="2" t="s">
        <v>21232</v>
      </c>
    </row>
    <row r="2671" spans="1:23" x14ac:dyDescent="0.25">
      <c r="A2671">
        <v>309530</v>
      </c>
      <c r="B2671" s="1" t="s">
        <v>1028</v>
      </c>
      <c r="C2671">
        <v>1</v>
      </c>
      <c r="D2671" s="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 t="s">
        <v>27</v>
      </c>
      <c r="M2671" t="s">
        <v>2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71">
        <v>3</v>
      </c>
      <c r="V26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671" s="2" t="s">
        <v>22133</v>
      </c>
    </row>
    <row r="2672" spans="1:23" x14ac:dyDescent="0.25">
      <c r="A2672">
        <v>769</v>
      </c>
      <c r="B2672" s="1" t="s">
        <v>1172</v>
      </c>
      <c r="C2672">
        <v>1</v>
      </c>
      <c r="D2672" s="1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72">
        <v>3.5</v>
      </c>
      <c r="V26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72" s="2" t="s">
        <v>21088</v>
      </c>
    </row>
    <row r="2673" spans="1:23" x14ac:dyDescent="0.25">
      <c r="A2673">
        <v>7025</v>
      </c>
      <c r="B2673" s="1" t="s">
        <v>1270</v>
      </c>
      <c r="C2673">
        <v>1</v>
      </c>
      <c r="D2673" s="1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 t="s">
        <v>27</v>
      </c>
      <c r="M2673" t="s">
        <v>2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73">
        <v>3.4</v>
      </c>
      <c r="V26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73" s="2" t="s">
        <v>21575</v>
      </c>
    </row>
    <row r="2674" spans="1:23" x14ac:dyDescent="0.25">
      <c r="A2674">
        <v>182</v>
      </c>
      <c r="B2674" s="1" t="s">
        <v>202</v>
      </c>
      <c r="C2674">
        <v>1</v>
      </c>
      <c r="D2674" s="1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 t="s">
        <v>27</v>
      </c>
      <c r="M2674" t="s">
        <v>2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74">
        <v>3.8</v>
      </c>
      <c r="V26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74" s="2" t="s">
        <v>21920</v>
      </c>
    </row>
    <row r="2675" spans="1:23" x14ac:dyDescent="0.25">
      <c r="A2675">
        <v>2272</v>
      </c>
      <c r="B2675" s="1" t="s">
        <v>466</v>
      </c>
      <c r="C2675">
        <v>1</v>
      </c>
      <c r="D2675" s="1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 t="s">
        <v>27</v>
      </c>
      <c r="M2675" t="s">
        <v>2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75">
        <v>3.5</v>
      </c>
      <c r="V26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75" s="2" t="s">
        <v>22369</v>
      </c>
    </row>
    <row r="2676" spans="1:23" x14ac:dyDescent="0.25">
      <c r="A2676">
        <v>301201</v>
      </c>
      <c r="B2676" s="1" t="s">
        <v>1393</v>
      </c>
      <c r="C2676">
        <v>1</v>
      </c>
      <c r="D2676" s="1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 t="s">
        <v>27</v>
      </c>
      <c r="M2676" t="s">
        <v>2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76">
        <v>2.5</v>
      </c>
      <c r="V26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676" s="2" t="s">
        <v>22370</v>
      </c>
    </row>
    <row r="2677" spans="1:23" x14ac:dyDescent="0.25">
      <c r="A2677">
        <v>18332058</v>
      </c>
      <c r="B2677" s="1" t="s">
        <v>1399</v>
      </c>
      <c r="C2677">
        <v>1</v>
      </c>
      <c r="D2677" s="1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77">
        <v>3.3</v>
      </c>
      <c r="V26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77" s="2" t="s">
        <v>21011</v>
      </c>
    </row>
    <row r="2678" spans="1:23" x14ac:dyDescent="0.25">
      <c r="A2678">
        <v>18334452</v>
      </c>
      <c r="B2678" s="1" t="s">
        <v>1489</v>
      </c>
      <c r="C2678">
        <v>1</v>
      </c>
      <c r="D2678" s="1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 t="s">
        <v>27</v>
      </c>
      <c r="M2678" t="s">
        <v>2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78">
        <v>4</v>
      </c>
      <c r="V26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78" s="2" t="s">
        <v>22371</v>
      </c>
    </row>
    <row r="2679" spans="1:23" x14ac:dyDescent="0.25">
      <c r="A2679">
        <v>2936</v>
      </c>
      <c r="B2679" s="1" t="s">
        <v>1512</v>
      </c>
      <c r="C2679">
        <v>1</v>
      </c>
      <c r="D2679" s="1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79">
        <v>2.7</v>
      </c>
      <c r="V26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679" s="2" t="s">
        <v>22372</v>
      </c>
    </row>
    <row r="2680" spans="1:23" x14ac:dyDescent="0.25">
      <c r="A2680">
        <v>3854</v>
      </c>
      <c r="B2680" s="1" t="s">
        <v>1516</v>
      </c>
      <c r="C2680">
        <v>1</v>
      </c>
      <c r="D2680" s="1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 t="s">
        <v>27</v>
      </c>
      <c r="M2680" t="s">
        <v>2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80">
        <v>2.5</v>
      </c>
      <c r="V26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680" s="2" t="s">
        <v>22373</v>
      </c>
    </row>
    <row r="2681" spans="1:23" x14ac:dyDescent="0.25">
      <c r="A2681">
        <v>180</v>
      </c>
      <c r="B2681" s="1" t="s">
        <v>202</v>
      </c>
      <c r="C2681">
        <v>1</v>
      </c>
      <c r="D2681" s="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 t="s">
        <v>27</v>
      </c>
      <c r="M2681" t="s">
        <v>2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81">
        <v>3.6</v>
      </c>
      <c r="V26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81" s="2" t="s">
        <v>21233</v>
      </c>
    </row>
    <row r="2682" spans="1:23" x14ac:dyDescent="0.25">
      <c r="A2682">
        <v>18454460</v>
      </c>
      <c r="B2682" s="1" t="s">
        <v>1545</v>
      </c>
      <c r="C2682">
        <v>1</v>
      </c>
      <c r="D2682" s="1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 t="s">
        <v>27</v>
      </c>
      <c r="M2682" t="s">
        <v>2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82">
        <v>3.3</v>
      </c>
      <c r="V26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82" s="2" t="s">
        <v>22371</v>
      </c>
    </row>
    <row r="2683" spans="1:23" x14ac:dyDescent="0.25">
      <c r="A2683">
        <v>300275</v>
      </c>
      <c r="B2683" s="1" t="s">
        <v>1596</v>
      </c>
      <c r="C2683">
        <v>1</v>
      </c>
      <c r="D2683" s="1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83">
        <v>2.2999999999999998</v>
      </c>
      <c r="V26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683" s="2" t="s">
        <v>21761</v>
      </c>
    </row>
    <row r="2684" spans="1:23" x14ac:dyDescent="0.25">
      <c r="A2684">
        <v>196</v>
      </c>
      <c r="B2684" s="1" t="s">
        <v>202</v>
      </c>
      <c r="C2684">
        <v>1</v>
      </c>
      <c r="D2684" s="1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 t="s">
        <v>27</v>
      </c>
      <c r="M2684" t="s">
        <v>2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84">
        <v>3.7</v>
      </c>
      <c r="V26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84" s="2" t="s">
        <v>22374</v>
      </c>
    </row>
    <row r="2685" spans="1:23" x14ac:dyDescent="0.25">
      <c r="A2685">
        <v>194</v>
      </c>
      <c r="B2685" s="1" t="s">
        <v>202</v>
      </c>
      <c r="C2685">
        <v>1</v>
      </c>
      <c r="D2685" s="1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 t="s">
        <v>27</v>
      </c>
      <c r="M2685" t="s">
        <v>2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85">
        <v>3.3</v>
      </c>
      <c r="V26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85" s="2" t="s">
        <v>21090</v>
      </c>
    </row>
    <row r="2686" spans="1:23" x14ac:dyDescent="0.25">
      <c r="A2686">
        <v>307444</v>
      </c>
      <c r="B2686" s="1" t="s">
        <v>1726</v>
      </c>
      <c r="C2686">
        <v>1</v>
      </c>
      <c r="D2686" s="1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 t="s">
        <v>27</v>
      </c>
      <c r="M2686" t="s">
        <v>2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86">
        <v>2.4</v>
      </c>
      <c r="V26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686" s="2" t="s">
        <v>22375</v>
      </c>
    </row>
    <row r="2687" spans="1:23" x14ac:dyDescent="0.25">
      <c r="A2687">
        <v>176</v>
      </c>
      <c r="B2687" s="1" t="s">
        <v>202</v>
      </c>
      <c r="C2687">
        <v>1</v>
      </c>
      <c r="D2687" s="1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87">
        <v>3.7</v>
      </c>
      <c r="V26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87" s="2" t="s">
        <v>20756</v>
      </c>
    </row>
    <row r="2688" spans="1:23" x14ac:dyDescent="0.25">
      <c r="A2688">
        <v>191</v>
      </c>
      <c r="B2688" s="1" t="s">
        <v>202</v>
      </c>
      <c r="C2688">
        <v>1</v>
      </c>
      <c r="D2688" s="1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88">
        <v>3.4</v>
      </c>
      <c r="V26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88" s="2" t="s">
        <v>21010</v>
      </c>
    </row>
    <row r="2689" spans="1:23" x14ac:dyDescent="0.25">
      <c r="A2689">
        <v>3779</v>
      </c>
      <c r="B2689" s="1" t="s">
        <v>466</v>
      </c>
      <c r="C2689">
        <v>1</v>
      </c>
      <c r="D2689" s="1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89">
        <v>2.5</v>
      </c>
      <c r="V26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689" s="2" t="s">
        <v>20743</v>
      </c>
    </row>
    <row r="2690" spans="1:23" x14ac:dyDescent="0.25">
      <c r="A2690">
        <v>18421481</v>
      </c>
      <c r="B2690" s="1" t="s">
        <v>19461</v>
      </c>
      <c r="C2690">
        <v>1</v>
      </c>
      <c r="D2690" s="1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90">
        <v>3.3</v>
      </c>
      <c r="V26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90" s="2" t="s">
        <v>21030</v>
      </c>
    </row>
    <row r="2691" spans="1:23" x14ac:dyDescent="0.25">
      <c r="A2691">
        <v>18430692</v>
      </c>
      <c r="B2691" s="1" t="s">
        <v>20577</v>
      </c>
      <c r="C2691">
        <v>1</v>
      </c>
      <c r="D2691" s="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91">
        <v>3</v>
      </c>
      <c r="V26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691" s="2" t="s">
        <v>22376</v>
      </c>
    </row>
    <row r="2692" spans="1:23" x14ac:dyDescent="0.25">
      <c r="A2692">
        <v>310803</v>
      </c>
      <c r="B2692" s="1" t="s">
        <v>19478</v>
      </c>
      <c r="C2692">
        <v>1</v>
      </c>
      <c r="D2692" s="1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92">
        <v>3.1</v>
      </c>
      <c r="V26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92" s="2" t="s">
        <v>20836</v>
      </c>
    </row>
    <row r="2693" spans="1:23" x14ac:dyDescent="0.25">
      <c r="A2693">
        <v>304181</v>
      </c>
      <c r="B2693" s="1" t="s">
        <v>19552</v>
      </c>
      <c r="C2693">
        <v>1</v>
      </c>
      <c r="D2693" s="1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93">
        <v>4.0999999999999996</v>
      </c>
      <c r="V26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2693" s="2" t="s">
        <v>22377</v>
      </c>
    </row>
    <row r="2694" spans="1:23" x14ac:dyDescent="0.25">
      <c r="A2694">
        <v>18272344</v>
      </c>
      <c r="B2694" s="1" t="s">
        <v>19574</v>
      </c>
      <c r="C2694">
        <v>1</v>
      </c>
      <c r="D2694" s="1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94">
        <v>3.2</v>
      </c>
      <c r="V26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94" s="2" t="s">
        <v>21483</v>
      </c>
    </row>
    <row r="2695" spans="1:23" x14ac:dyDescent="0.25">
      <c r="A2695">
        <v>17977792</v>
      </c>
      <c r="B2695" s="1" t="s">
        <v>1393</v>
      </c>
      <c r="C2695">
        <v>1</v>
      </c>
      <c r="D2695" s="1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95">
        <v>2.8</v>
      </c>
      <c r="V26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695" s="2" t="s">
        <v>21586</v>
      </c>
    </row>
    <row r="2696" spans="1:23" x14ac:dyDescent="0.25">
      <c r="A2696">
        <v>307694</v>
      </c>
      <c r="B2696" s="1" t="s">
        <v>19847</v>
      </c>
      <c r="C2696">
        <v>1</v>
      </c>
      <c r="D2696" s="1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96">
        <v>3.2</v>
      </c>
      <c r="V26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696" s="2" t="s">
        <v>22378</v>
      </c>
    </row>
    <row r="2697" spans="1:23" x14ac:dyDescent="0.25">
      <c r="A2697">
        <v>18420694</v>
      </c>
      <c r="B2697" s="1" t="s">
        <v>18554</v>
      </c>
      <c r="C2697">
        <v>1</v>
      </c>
      <c r="D2697" s="1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97">
        <v>1</v>
      </c>
      <c r="V26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697" s="2" t="s">
        <v>22286</v>
      </c>
    </row>
    <row r="2698" spans="1:23" x14ac:dyDescent="0.25">
      <c r="A2698">
        <v>18375376</v>
      </c>
      <c r="B2698" s="1" t="s">
        <v>19913</v>
      </c>
      <c r="C2698">
        <v>1</v>
      </c>
      <c r="D2698" s="1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98">
        <v>1</v>
      </c>
      <c r="V26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698" s="2" t="s">
        <v>21530</v>
      </c>
    </row>
    <row r="2699" spans="1:23" x14ac:dyDescent="0.25">
      <c r="A2699">
        <v>18472788</v>
      </c>
      <c r="B2699" s="1" t="s">
        <v>19951</v>
      </c>
      <c r="C2699">
        <v>1</v>
      </c>
      <c r="D2699" s="1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6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99">
        <v>2.9</v>
      </c>
      <c r="V26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699" s="2" t="s">
        <v>21583</v>
      </c>
    </row>
    <row r="2700" spans="1:23" x14ac:dyDescent="0.25">
      <c r="A2700">
        <v>18466059</v>
      </c>
      <c r="B2700" s="1" t="s">
        <v>19994</v>
      </c>
      <c r="C2700">
        <v>1</v>
      </c>
      <c r="D2700" s="1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00">
        <v>4</v>
      </c>
      <c r="V27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00" s="2" t="s">
        <v>22379</v>
      </c>
    </row>
    <row r="2701" spans="1:23" x14ac:dyDescent="0.25">
      <c r="A2701">
        <v>18366586</v>
      </c>
      <c r="B2701" s="1" t="s">
        <v>20008</v>
      </c>
      <c r="C2701">
        <v>1</v>
      </c>
      <c r="D2701" s="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01">
        <v>1</v>
      </c>
      <c r="V27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701" s="2" t="s">
        <v>21174</v>
      </c>
    </row>
    <row r="2702" spans="1:23" x14ac:dyDescent="0.25">
      <c r="A2702">
        <v>7712</v>
      </c>
      <c r="B2702" s="1" t="s">
        <v>20013</v>
      </c>
      <c r="C2702">
        <v>1</v>
      </c>
      <c r="D2702" s="1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02">
        <v>3.2</v>
      </c>
      <c r="V27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02" s="2" t="s">
        <v>22380</v>
      </c>
    </row>
    <row r="2703" spans="1:23" x14ac:dyDescent="0.25">
      <c r="A2703">
        <v>301775</v>
      </c>
      <c r="B2703" s="1" t="s">
        <v>5627</v>
      </c>
      <c r="C2703">
        <v>1</v>
      </c>
      <c r="D2703" s="1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03">
        <v>1</v>
      </c>
      <c r="V27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703" s="2" t="s">
        <v>22028</v>
      </c>
    </row>
    <row r="2704" spans="1:23" x14ac:dyDescent="0.25">
      <c r="A2704">
        <v>6905</v>
      </c>
      <c r="B2704" s="1" t="s">
        <v>7745</v>
      </c>
      <c r="C2704">
        <v>1</v>
      </c>
      <c r="D2704" s="1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04">
        <v>3.2</v>
      </c>
      <c r="V27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04" s="2" t="s">
        <v>20594</v>
      </c>
    </row>
    <row r="2705" spans="1:23" x14ac:dyDescent="0.25">
      <c r="A2705">
        <v>304187</v>
      </c>
      <c r="B2705" s="1" t="s">
        <v>20114</v>
      </c>
      <c r="C2705">
        <v>1</v>
      </c>
      <c r="D2705" s="1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05">
        <v>3.3</v>
      </c>
      <c r="V27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05" s="2" t="s">
        <v>22381</v>
      </c>
    </row>
    <row r="2706" spans="1:23" x14ac:dyDescent="0.25">
      <c r="A2706">
        <v>311326</v>
      </c>
      <c r="B2706" s="1" t="s">
        <v>20125</v>
      </c>
      <c r="C2706">
        <v>1</v>
      </c>
      <c r="D2706" s="1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06">
        <v>3.6</v>
      </c>
      <c r="V27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06" s="2" t="s">
        <v>22285</v>
      </c>
    </row>
    <row r="2707" spans="1:23" x14ac:dyDescent="0.25">
      <c r="A2707">
        <v>3322</v>
      </c>
      <c r="B2707" s="1" t="s">
        <v>5741</v>
      </c>
      <c r="C2707">
        <v>1</v>
      </c>
      <c r="D2707" s="1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07">
        <v>2.8</v>
      </c>
      <c r="V27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707" s="2" t="s">
        <v>21535</v>
      </c>
    </row>
    <row r="2708" spans="1:23" x14ac:dyDescent="0.25">
      <c r="A2708">
        <v>18175256</v>
      </c>
      <c r="B2708" s="1" t="s">
        <v>1393</v>
      </c>
      <c r="C2708">
        <v>1</v>
      </c>
      <c r="D2708" s="1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08">
        <v>3.2</v>
      </c>
      <c r="V27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08" s="2" t="s">
        <v>20771</v>
      </c>
    </row>
    <row r="2709" spans="1:23" x14ac:dyDescent="0.25">
      <c r="A2709">
        <v>18454058</v>
      </c>
      <c r="B2709" s="1" t="s">
        <v>18085</v>
      </c>
      <c r="C2709">
        <v>1</v>
      </c>
      <c r="D2709" s="1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09">
        <v>3.2</v>
      </c>
      <c r="V27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09" s="2" t="s">
        <v>22382</v>
      </c>
    </row>
    <row r="2710" spans="1:23" x14ac:dyDescent="0.25">
      <c r="A2710">
        <v>18453878</v>
      </c>
      <c r="B2710" s="1" t="s">
        <v>18107</v>
      </c>
      <c r="C2710">
        <v>1</v>
      </c>
      <c r="D2710" s="1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10">
        <v>3</v>
      </c>
      <c r="V27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710" s="2" t="s">
        <v>22383</v>
      </c>
    </row>
    <row r="2711" spans="1:23" x14ac:dyDescent="0.25">
      <c r="A2711">
        <v>18447890</v>
      </c>
      <c r="B2711" s="1" t="s">
        <v>17136</v>
      </c>
      <c r="C2711">
        <v>1</v>
      </c>
      <c r="D2711" s="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11">
        <v>3.1</v>
      </c>
      <c r="V27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11" s="2" t="s">
        <v>20614</v>
      </c>
    </row>
    <row r="2712" spans="1:23" x14ac:dyDescent="0.25">
      <c r="A2712">
        <v>18358207</v>
      </c>
      <c r="B2712" s="1" t="s">
        <v>7318</v>
      </c>
      <c r="C2712">
        <v>1</v>
      </c>
      <c r="D2712" s="1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12">
        <v>1</v>
      </c>
      <c r="V27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712" s="2" t="s">
        <v>22384</v>
      </c>
    </row>
    <row r="2713" spans="1:23" x14ac:dyDescent="0.25">
      <c r="A2713">
        <v>4500</v>
      </c>
      <c r="B2713" s="1" t="s">
        <v>18236</v>
      </c>
      <c r="C2713">
        <v>1</v>
      </c>
      <c r="D2713" s="1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13">
        <v>3.3</v>
      </c>
      <c r="V27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13" s="2" t="s">
        <v>21263</v>
      </c>
    </row>
    <row r="2714" spans="1:23" x14ac:dyDescent="0.25">
      <c r="A2714">
        <v>6651</v>
      </c>
      <c r="B2714" s="1" t="s">
        <v>18258</v>
      </c>
      <c r="C2714">
        <v>1</v>
      </c>
      <c r="D2714" s="1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14">
        <v>2.8</v>
      </c>
      <c r="V27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714" s="2" t="s">
        <v>22385</v>
      </c>
    </row>
    <row r="2715" spans="1:23" x14ac:dyDescent="0.25">
      <c r="A2715">
        <v>304028</v>
      </c>
      <c r="B2715" s="1" t="s">
        <v>1172</v>
      </c>
      <c r="C2715">
        <v>1</v>
      </c>
      <c r="D2715" s="1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15">
        <v>2.8</v>
      </c>
      <c r="V27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715" s="2" t="s">
        <v>21607</v>
      </c>
    </row>
    <row r="2716" spans="1:23" x14ac:dyDescent="0.25">
      <c r="A2716">
        <v>18336529</v>
      </c>
      <c r="B2716" s="1" t="s">
        <v>18304</v>
      </c>
      <c r="C2716">
        <v>1</v>
      </c>
      <c r="D2716" s="1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16">
        <v>3.3</v>
      </c>
      <c r="V27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16" s="2" t="s">
        <v>21883</v>
      </c>
    </row>
    <row r="2717" spans="1:23" x14ac:dyDescent="0.25">
      <c r="A2717">
        <v>18381652</v>
      </c>
      <c r="B2717" s="1" t="s">
        <v>3337</v>
      </c>
      <c r="C2717">
        <v>1</v>
      </c>
      <c r="D2717" s="1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17">
        <v>1</v>
      </c>
      <c r="V27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717" s="2" t="s">
        <v>21929</v>
      </c>
    </row>
    <row r="2718" spans="1:23" x14ac:dyDescent="0.25">
      <c r="A2718">
        <v>6203</v>
      </c>
      <c r="B2718" s="1" t="s">
        <v>18328</v>
      </c>
      <c r="C2718">
        <v>1</v>
      </c>
      <c r="D2718" s="1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18">
        <v>2.8</v>
      </c>
      <c r="V27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718" s="2" t="s">
        <v>22297</v>
      </c>
    </row>
    <row r="2719" spans="1:23" x14ac:dyDescent="0.25">
      <c r="A2719">
        <v>18432206</v>
      </c>
      <c r="B2719" s="1" t="s">
        <v>18431</v>
      </c>
      <c r="C2719">
        <v>1</v>
      </c>
      <c r="D2719" s="1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19">
        <v>1</v>
      </c>
      <c r="V27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719" s="2" t="s">
        <v>21768</v>
      </c>
    </row>
    <row r="2720" spans="1:23" x14ac:dyDescent="0.25">
      <c r="A2720">
        <v>148</v>
      </c>
      <c r="B2720" s="1" t="s">
        <v>466</v>
      </c>
      <c r="C2720">
        <v>1</v>
      </c>
      <c r="D2720" s="1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20">
        <v>3.6</v>
      </c>
      <c r="V27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20" s="2" t="s">
        <v>21484</v>
      </c>
    </row>
    <row r="2721" spans="1:23" x14ac:dyDescent="0.25">
      <c r="A2721">
        <v>3790</v>
      </c>
      <c r="B2721" s="1" t="s">
        <v>3917</v>
      </c>
      <c r="C2721">
        <v>1</v>
      </c>
      <c r="D2721" s="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21">
        <v>3.4</v>
      </c>
      <c r="V27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21" s="2" t="s">
        <v>21269</v>
      </c>
    </row>
    <row r="2722" spans="1:23" x14ac:dyDescent="0.25">
      <c r="A2722">
        <v>18219516</v>
      </c>
      <c r="B2722" s="1" t="s">
        <v>18576</v>
      </c>
      <c r="C2722">
        <v>1</v>
      </c>
      <c r="D2722" s="1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22">
        <v>3.1</v>
      </c>
      <c r="V27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22" s="2" t="s">
        <v>20854</v>
      </c>
    </row>
    <row r="2723" spans="1:23" x14ac:dyDescent="0.25">
      <c r="A2723">
        <v>308219</v>
      </c>
      <c r="B2723" s="1" t="s">
        <v>18579</v>
      </c>
      <c r="C2723">
        <v>1</v>
      </c>
      <c r="D2723" s="1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23">
        <v>3.4</v>
      </c>
      <c r="V27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23" s="2" t="s">
        <v>22386</v>
      </c>
    </row>
    <row r="2724" spans="1:23" x14ac:dyDescent="0.25">
      <c r="A2724">
        <v>18133471</v>
      </c>
      <c r="B2724" s="1" t="s">
        <v>18609</v>
      </c>
      <c r="C2724">
        <v>1</v>
      </c>
      <c r="D2724" s="1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24">
        <v>3.2</v>
      </c>
      <c r="V27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24" s="2" t="s">
        <v>22295</v>
      </c>
    </row>
    <row r="2725" spans="1:23" x14ac:dyDescent="0.25">
      <c r="A2725">
        <v>18454473</v>
      </c>
      <c r="B2725" s="1" t="s">
        <v>18661</v>
      </c>
      <c r="C2725">
        <v>1</v>
      </c>
      <c r="D2725" s="1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25">
        <v>3.8</v>
      </c>
      <c r="V27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25" s="2" t="s">
        <v>22387</v>
      </c>
    </row>
    <row r="2726" spans="1:23" x14ac:dyDescent="0.25">
      <c r="A2726">
        <v>18287358</v>
      </c>
      <c r="B2726" s="1" t="s">
        <v>16445</v>
      </c>
      <c r="C2726">
        <v>1</v>
      </c>
      <c r="D2726" s="1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26">
        <v>1</v>
      </c>
      <c r="V27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726" s="2" t="s">
        <v>22388</v>
      </c>
    </row>
    <row r="2727" spans="1:23" x14ac:dyDescent="0.25">
      <c r="A2727">
        <v>18384127</v>
      </c>
      <c r="B2727" s="1" t="s">
        <v>16451</v>
      </c>
      <c r="C2727">
        <v>1</v>
      </c>
      <c r="D2727" s="1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27">
        <v>2.6</v>
      </c>
      <c r="V27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727" s="2" t="s">
        <v>22389</v>
      </c>
    </row>
    <row r="2728" spans="1:23" x14ac:dyDescent="0.25">
      <c r="A2728">
        <v>302232</v>
      </c>
      <c r="B2728" s="1" t="s">
        <v>16519</v>
      </c>
      <c r="C2728">
        <v>1</v>
      </c>
      <c r="D2728" s="1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28">
        <v>3.6</v>
      </c>
      <c r="V27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28" s="2" t="s">
        <v>21296</v>
      </c>
    </row>
    <row r="2729" spans="1:23" x14ac:dyDescent="0.25">
      <c r="A2729">
        <v>7247</v>
      </c>
      <c r="B2729" s="1" t="s">
        <v>16567</v>
      </c>
      <c r="C2729">
        <v>1</v>
      </c>
      <c r="D2729" s="1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29">
        <v>4</v>
      </c>
      <c r="V27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29" s="2" t="s">
        <v>21815</v>
      </c>
    </row>
    <row r="2730" spans="1:23" x14ac:dyDescent="0.25">
      <c r="A2730">
        <v>304917</v>
      </c>
      <c r="B2730" s="1" t="s">
        <v>16587</v>
      </c>
      <c r="C2730">
        <v>1</v>
      </c>
      <c r="D2730" s="1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30">
        <v>3.8</v>
      </c>
      <c r="V27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30" s="2" t="s">
        <v>21109</v>
      </c>
    </row>
    <row r="2731" spans="1:23" x14ac:dyDescent="0.25">
      <c r="A2731">
        <v>304230</v>
      </c>
      <c r="B2731" s="1" t="s">
        <v>12522</v>
      </c>
      <c r="C2731">
        <v>1</v>
      </c>
      <c r="D2731" s="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31">
        <v>1</v>
      </c>
      <c r="V27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731" s="2" t="s">
        <v>22390</v>
      </c>
    </row>
    <row r="2732" spans="1:23" x14ac:dyDescent="0.25">
      <c r="A2732">
        <v>18436483</v>
      </c>
      <c r="B2732" s="1" t="s">
        <v>16654</v>
      </c>
      <c r="C2732">
        <v>1</v>
      </c>
      <c r="D2732" s="1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32">
        <v>3.1</v>
      </c>
      <c r="V27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32" s="2" t="s">
        <v>21045</v>
      </c>
    </row>
    <row r="2733" spans="1:23" x14ac:dyDescent="0.25">
      <c r="A2733">
        <v>18175324</v>
      </c>
      <c r="B2733" s="1" t="s">
        <v>16713</v>
      </c>
      <c r="C2733">
        <v>1</v>
      </c>
      <c r="D2733" s="1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33">
        <v>3.2</v>
      </c>
      <c r="V27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33" s="2" t="s">
        <v>22391</v>
      </c>
    </row>
    <row r="2734" spans="1:23" x14ac:dyDescent="0.25">
      <c r="A2734">
        <v>18460329</v>
      </c>
      <c r="B2734" s="1" t="s">
        <v>16756</v>
      </c>
      <c r="C2734">
        <v>1</v>
      </c>
      <c r="D2734" s="1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34">
        <v>3.3</v>
      </c>
      <c r="V27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34" s="2" t="s">
        <v>20621</v>
      </c>
    </row>
    <row r="2735" spans="1:23" x14ac:dyDescent="0.25">
      <c r="A2735">
        <v>1533</v>
      </c>
      <c r="B2735" s="1" t="s">
        <v>16781</v>
      </c>
      <c r="C2735">
        <v>1</v>
      </c>
      <c r="D2735" s="1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35">
        <v>3.5</v>
      </c>
      <c r="V27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35" s="2" t="s">
        <v>22298</v>
      </c>
    </row>
    <row r="2736" spans="1:23" x14ac:dyDescent="0.25">
      <c r="A2736">
        <v>6377</v>
      </c>
      <c r="B2736" s="1" t="s">
        <v>16826</v>
      </c>
      <c r="C2736">
        <v>1</v>
      </c>
      <c r="D2736" s="1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36">
        <v>3.4</v>
      </c>
      <c r="V27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36" s="2" t="s">
        <v>22392</v>
      </c>
    </row>
    <row r="2737" spans="1:23" x14ac:dyDescent="0.25">
      <c r="A2737">
        <v>1041</v>
      </c>
      <c r="B2737" s="1" t="s">
        <v>7533</v>
      </c>
      <c r="C2737">
        <v>1</v>
      </c>
      <c r="D2737" s="1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37">
        <v>3.1</v>
      </c>
      <c r="V27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37" s="2" t="s">
        <v>21285</v>
      </c>
    </row>
    <row r="2738" spans="1:23" x14ac:dyDescent="0.25">
      <c r="A2738">
        <v>18382113</v>
      </c>
      <c r="B2738" s="1" t="s">
        <v>16877</v>
      </c>
      <c r="C2738">
        <v>1</v>
      </c>
      <c r="D2738" s="1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38">
        <v>3</v>
      </c>
      <c r="V27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738" s="2" t="s">
        <v>22393</v>
      </c>
    </row>
    <row r="2739" spans="1:23" x14ac:dyDescent="0.25">
      <c r="A2739">
        <v>311553</v>
      </c>
      <c r="B2739" s="1" t="s">
        <v>5804</v>
      </c>
      <c r="C2739">
        <v>1</v>
      </c>
      <c r="D2739" s="1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39">
        <v>3.3</v>
      </c>
      <c r="V27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39" s="2" t="s">
        <v>22394</v>
      </c>
    </row>
    <row r="2740" spans="1:23" x14ac:dyDescent="0.25">
      <c r="A2740">
        <v>309309</v>
      </c>
      <c r="B2740" s="1" t="s">
        <v>16999</v>
      </c>
      <c r="C2740">
        <v>1</v>
      </c>
      <c r="D2740" s="1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40">
        <v>3.1</v>
      </c>
      <c r="V27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40" s="2" t="s">
        <v>21302</v>
      </c>
    </row>
    <row r="2741" spans="1:23" x14ac:dyDescent="0.25">
      <c r="A2741">
        <v>4336</v>
      </c>
      <c r="B2741" s="1" t="s">
        <v>4091</v>
      </c>
      <c r="C2741">
        <v>1</v>
      </c>
      <c r="D2741" s="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41">
        <v>3.2</v>
      </c>
      <c r="V27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41" s="2" t="s">
        <v>20775</v>
      </c>
    </row>
    <row r="2742" spans="1:23" x14ac:dyDescent="0.25">
      <c r="A2742">
        <v>18432849</v>
      </c>
      <c r="B2742" s="1" t="s">
        <v>17084</v>
      </c>
      <c r="C2742">
        <v>1</v>
      </c>
      <c r="D2742" s="1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42">
        <v>3.3</v>
      </c>
      <c r="V27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42" s="2" t="s">
        <v>20868</v>
      </c>
    </row>
    <row r="2743" spans="1:23" x14ac:dyDescent="0.25">
      <c r="A2743">
        <v>18357527</v>
      </c>
      <c r="B2743" s="1" t="s">
        <v>17092</v>
      </c>
      <c r="C2743">
        <v>1</v>
      </c>
      <c r="D2743" s="1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43">
        <v>3.6</v>
      </c>
      <c r="V27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43" s="2" t="s">
        <v>21620</v>
      </c>
    </row>
    <row r="2744" spans="1:23" x14ac:dyDescent="0.25">
      <c r="A2744">
        <v>309893</v>
      </c>
      <c r="B2744" s="1" t="s">
        <v>17112</v>
      </c>
      <c r="C2744">
        <v>1</v>
      </c>
      <c r="D2744" s="1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44">
        <v>3.7</v>
      </c>
      <c r="V27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44" s="2" t="s">
        <v>22390</v>
      </c>
    </row>
    <row r="2745" spans="1:23" x14ac:dyDescent="0.25">
      <c r="A2745">
        <v>311749</v>
      </c>
      <c r="B2745" s="1" t="s">
        <v>17136</v>
      </c>
      <c r="C2745">
        <v>1</v>
      </c>
      <c r="D2745" s="1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45">
        <v>4.2</v>
      </c>
      <c r="V27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2745" s="2" t="s">
        <v>20873</v>
      </c>
    </row>
    <row r="2746" spans="1:23" x14ac:dyDescent="0.25">
      <c r="A2746">
        <v>18268710</v>
      </c>
      <c r="B2746" s="1" t="s">
        <v>17200</v>
      </c>
      <c r="C2746">
        <v>1</v>
      </c>
      <c r="D2746" s="1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46">
        <v>3</v>
      </c>
      <c r="V27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746" s="2" t="s">
        <v>22395</v>
      </c>
    </row>
    <row r="2747" spans="1:23" x14ac:dyDescent="0.25">
      <c r="A2747">
        <v>18440933</v>
      </c>
      <c r="B2747" s="1" t="s">
        <v>17224</v>
      </c>
      <c r="C2747">
        <v>1</v>
      </c>
      <c r="D2747" s="1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47">
        <v>1</v>
      </c>
      <c r="V27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747" s="2" t="s">
        <v>21934</v>
      </c>
    </row>
    <row r="2748" spans="1:23" x14ac:dyDescent="0.25">
      <c r="A2748">
        <v>3654</v>
      </c>
      <c r="B2748" s="1" t="s">
        <v>17244</v>
      </c>
      <c r="C2748">
        <v>1</v>
      </c>
      <c r="D2748" s="1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48">
        <v>2.6</v>
      </c>
      <c r="V27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748" s="2" t="s">
        <v>22052</v>
      </c>
    </row>
    <row r="2749" spans="1:23" x14ac:dyDescent="0.25">
      <c r="A2749">
        <v>18421232</v>
      </c>
      <c r="B2749" s="1" t="s">
        <v>14808</v>
      </c>
      <c r="C2749">
        <v>1</v>
      </c>
      <c r="D2749" s="1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49">
        <v>3.9</v>
      </c>
      <c r="V27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49" s="2" t="s">
        <v>22396</v>
      </c>
    </row>
    <row r="2750" spans="1:23" x14ac:dyDescent="0.25">
      <c r="A2750">
        <v>18345380</v>
      </c>
      <c r="B2750" s="1" t="s">
        <v>14929</v>
      </c>
      <c r="C2750">
        <v>1</v>
      </c>
      <c r="D2750" s="1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50">
        <v>1</v>
      </c>
      <c r="V27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750" s="2" t="s">
        <v>22397</v>
      </c>
    </row>
    <row r="2751" spans="1:23" x14ac:dyDescent="0.25">
      <c r="A2751">
        <v>312980</v>
      </c>
      <c r="B2751" s="1" t="s">
        <v>14933</v>
      </c>
      <c r="C2751">
        <v>1</v>
      </c>
      <c r="D2751" s="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51">
        <v>3.1</v>
      </c>
      <c r="V27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51" s="2" t="s">
        <v>22398</v>
      </c>
    </row>
    <row r="2752" spans="1:23" x14ac:dyDescent="0.25">
      <c r="A2752">
        <v>311891</v>
      </c>
      <c r="B2752" s="1" t="s">
        <v>15087</v>
      </c>
      <c r="C2752">
        <v>1</v>
      </c>
      <c r="D2752" s="1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52">
        <v>3.1</v>
      </c>
      <c r="V27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52" s="2" t="s">
        <v>21312</v>
      </c>
    </row>
    <row r="2753" spans="1:23" x14ac:dyDescent="0.25">
      <c r="A2753">
        <v>311448</v>
      </c>
      <c r="B2753" s="1" t="s">
        <v>15129</v>
      </c>
      <c r="C2753">
        <v>1</v>
      </c>
      <c r="D2753" s="1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53">
        <v>3.7</v>
      </c>
      <c r="V27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53" s="2" t="s">
        <v>22399</v>
      </c>
    </row>
    <row r="2754" spans="1:23" x14ac:dyDescent="0.25">
      <c r="A2754">
        <v>303958</v>
      </c>
      <c r="B2754" s="1" t="s">
        <v>15201</v>
      </c>
      <c r="C2754">
        <v>1</v>
      </c>
      <c r="D2754" s="1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54">
        <v>3.1</v>
      </c>
      <c r="V27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54" s="2" t="s">
        <v>20647</v>
      </c>
    </row>
    <row r="2755" spans="1:23" x14ac:dyDescent="0.25">
      <c r="A2755">
        <v>18312575</v>
      </c>
      <c r="B2755" s="1" t="s">
        <v>15277</v>
      </c>
      <c r="C2755">
        <v>1</v>
      </c>
      <c r="D2755" s="1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55">
        <v>3</v>
      </c>
      <c r="V27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755" s="2" t="s">
        <v>21816</v>
      </c>
    </row>
    <row r="2756" spans="1:23" x14ac:dyDescent="0.25">
      <c r="A2756">
        <v>308614</v>
      </c>
      <c r="B2756" s="1" t="s">
        <v>9929</v>
      </c>
      <c r="C2756">
        <v>1</v>
      </c>
      <c r="D2756" s="1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56">
        <v>2.9</v>
      </c>
      <c r="V27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756" s="2" t="s">
        <v>22400</v>
      </c>
    </row>
    <row r="2757" spans="1:23" x14ac:dyDescent="0.25">
      <c r="A2757">
        <v>18489651</v>
      </c>
      <c r="B2757" s="1" t="s">
        <v>15347</v>
      </c>
      <c r="C2757">
        <v>1</v>
      </c>
      <c r="D2757" s="1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57">
        <v>1</v>
      </c>
      <c r="V27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757" s="2" t="s">
        <v>21891</v>
      </c>
    </row>
    <row r="2758" spans="1:23" x14ac:dyDescent="0.25">
      <c r="A2758">
        <v>18397140</v>
      </c>
      <c r="B2758" s="1" t="s">
        <v>15363</v>
      </c>
      <c r="C2758">
        <v>1</v>
      </c>
      <c r="D2758" s="1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58">
        <v>3</v>
      </c>
      <c r="V27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758" s="2" t="s">
        <v>21631</v>
      </c>
    </row>
    <row r="2759" spans="1:23" x14ac:dyDescent="0.25">
      <c r="A2759">
        <v>305472</v>
      </c>
      <c r="B2759" s="1" t="s">
        <v>15448</v>
      </c>
      <c r="C2759">
        <v>1</v>
      </c>
      <c r="D2759" s="1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59">
        <v>2.6</v>
      </c>
      <c r="V27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759" s="2" t="s">
        <v>22058</v>
      </c>
    </row>
    <row r="2760" spans="1:23" x14ac:dyDescent="0.25">
      <c r="A2760">
        <v>18228894</v>
      </c>
      <c r="B2760" s="1" t="s">
        <v>15453</v>
      </c>
      <c r="C2760">
        <v>1</v>
      </c>
      <c r="D2760" s="1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60">
        <v>3.8</v>
      </c>
      <c r="V27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60" s="2" t="s">
        <v>21309</v>
      </c>
    </row>
    <row r="2761" spans="1:23" x14ac:dyDescent="0.25">
      <c r="A2761">
        <v>4375</v>
      </c>
      <c r="B2761" s="1" t="s">
        <v>15517</v>
      </c>
      <c r="C2761">
        <v>1</v>
      </c>
      <c r="D2761" s="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61">
        <v>3.1</v>
      </c>
      <c r="V27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61" s="2" t="s">
        <v>22401</v>
      </c>
    </row>
    <row r="2762" spans="1:23" x14ac:dyDescent="0.25">
      <c r="A2762">
        <v>18487958</v>
      </c>
      <c r="B2762" s="1" t="s">
        <v>15541</v>
      </c>
      <c r="C2762">
        <v>1</v>
      </c>
      <c r="D2762" s="1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62">
        <v>1</v>
      </c>
      <c r="V27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762" s="2" t="s">
        <v>22402</v>
      </c>
    </row>
    <row r="2763" spans="1:23" x14ac:dyDescent="0.25">
      <c r="A2763">
        <v>18431379</v>
      </c>
      <c r="B2763" s="1" t="s">
        <v>10094</v>
      </c>
      <c r="C2763">
        <v>1</v>
      </c>
      <c r="D2763" s="1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63">
        <v>1</v>
      </c>
      <c r="V27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763" s="2" t="s">
        <v>21240</v>
      </c>
    </row>
    <row r="2764" spans="1:23" x14ac:dyDescent="0.25">
      <c r="A2764">
        <v>305296</v>
      </c>
      <c r="B2764" s="1" t="s">
        <v>13328</v>
      </c>
      <c r="C2764">
        <v>1</v>
      </c>
      <c r="D2764" s="1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64">
        <v>2.1</v>
      </c>
      <c r="V27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764" s="2" t="s">
        <v>22403</v>
      </c>
    </row>
    <row r="2765" spans="1:23" x14ac:dyDescent="0.25">
      <c r="A2765">
        <v>18261683</v>
      </c>
      <c r="B2765" s="1" t="s">
        <v>13363</v>
      </c>
      <c r="C2765">
        <v>1</v>
      </c>
      <c r="D2765" s="1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65">
        <v>3.5</v>
      </c>
      <c r="V27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65" s="2" t="s">
        <v>21341</v>
      </c>
    </row>
    <row r="2766" spans="1:23" x14ac:dyDescent="0.25">
      <c r="A2766">
        <v>18380379</v>
      </c>
      <c r="B2766" s="1" t="s">
        <v>13423</v>
      </c>
      <c r="C2766">
        <v>1</v>
      </c>
      <c r="D2766" s="1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66">
        <v>1</v>
      </c>
      <c r="V27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766" s="2" t="s">
        <v>22404</v>
      </c>
    </row>
    <row r="2767" spans="1:23" x14ac:dyDescent="0.25">
      <c r="A2767">
        <v>18237962</v>
      </c>
      <c r="B2767" s="1" t="s">
        <v>13429</v>
      </c>
      <c r="C2767">
        <v>1</v>
      </c>
      <c r="D2767" s="1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67">
        <v>3.5</v>
      </c>
      <c r="V27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67" s="2" t="s">
        <v>22405</v>
      </c>
    </row>
    <row r="2768" spans="1:23" x14ac:dyDescent="0.25">
      <c r="A2768">
        <v>18291475</v>
      </c>
      <c r="B2768" s="1" t="s">
        <v>13448</v>
      </c>
      <c r="C2768">
        <v>1</v>
      </c>
      <c r="D2768" s="1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68">
        <v>3.7</v>
      </c>
      <c r="V27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68" s="2" t="s">
        <v>22406</v>
      </c>
    </row>
    <row r="2769" spans="1:23" x14ac:dyDescent="0.25">
      <c r="A2769">
        <v>4673</v>
      </c>
      <c r="B2769" s="1" t="s">
        <v>13494</v>
      </c>
      <c r="C2769">
        <v>1</v>
      </c>
      <c r="D2769" s="1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69">
        <v>2.8</v>
      </c>
      <c r="V27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769" s="2" t="s">
        <v>21939</v>
      </c>
    </row>
    <row r="2770" spans="1:23" x14ac:dyDescent="0.25">
      <c r="A2770">
        <v>306038</v>
      </c>
      <c r="B2770" s="1" t="s">
        <v>5084</v>
      </c>
      <c r="C2770">
        <v>1</v>
      </c>
      <c r="D2770" s="1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70">
        <v>2.8</v>
      </c>
      <c r="V27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770" s="2" t="s">
        <v>20785</v>
      </c>
    </row>
    <row r="2771" spans="1:23" x14ac:dyDescent="0.25">
      <c r="A2771">
        <v>18222593</v>
      </c>
      <c r="B2771" s="1" t="s">
        <v>13619</v>
      </c>
      <c r="C2771">
        <v>1</v>
      </c>
      <c r="D2771" s="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71">
        <v>2.8</v>
      </c>
      <c r="V27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771" s="2" t="s">
        <v>22407</v>
      </c>
    </row>
    <row r="2772" spans="1:23" x14ac:dyDescent="0.25">
      <c r="A2772">
        <v>312639</v>
      </c>
      <c r="B2772" s="1" t="s">
        <v>13624</v>
      </c>
      <c r="C2772">
        <v>1</v>
      </c>
      <c r="D2772" s="1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72">
        <v>3.5</v>
      </c>
      <c r="V27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72" s="2" t="s">
        <v>21824</v>
      </c>
    </row>
    <row r="2773" spans="1:23" x14ac:dyDescent="0.25">
      <c r="A2773">
        <v>18237719</v>
      </c>
      <c r="B2773" s="1" t="s">
        <v>11045</v>
      </c>
      <c r="C2773">
        <v>1</v>
      </c>
      <c r="D2773" s="1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73">
        <v>1</v>
      </c>
      <c r="V27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773" s="2" t="s">
        <v>22000</v>
      </c>
    </row>
    <row r="2774" spans="1:23" x14ac:dyDescent="0.25">
      <c r="A2774">
        <v>313006</v>
      </c>
      <c r="B2774" s="1" t="s">
        <v>13703</v>
      </c>
      <c r="C2774">
        <v>1</v>
      </c>
      <c r="D2774" s="1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74">
        <v>3</v>
      </c>
      <c r="V27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774" s="2" t="s">
        <v>22064</v>
      </c>
    </row>
    <row r="2775" spans="1:23" x14ac:dyDescent="0.25">
      <c r="A2775">
        <v>18376478</v>
      </c>
      <c r="B2775" s="1" t="s">
        <v>13797</v>
      </c>
      <c r="C2775">
        <v>1</v>
      </c>
      <c r="D2775" s="1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75">
        <v>1</v>
      </c>
      <c r="V27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775" s="2" t="s">
        <v>20900</v>
      </c>
    </row>
    <row r="2776" spans="1:23" x14ac:dyDescent="0.25">
      <c r="A2776">
        <v>7167</v>
      </c>
      <c r="B2776" s="1" t="s">
        <v>3770</v>
      </c>
      <c r="C2776">
        <v>1</v>
      </c>
      <c r="D2776" s="1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76">
        <v>3.2</v>
      </c>
      <c r="V27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76" s="2" t="s">
        <v>21332</v>
      </c>
    </row>
    <row r="2777" spans="1:23" x14ac:dyDescent="0.25">
      <c r="A2777">
        <v>311196</v>
      </c>
      <c r="B2777" s="1" t="s">
        <v>13965</v>
      </c>
      <c r="C2777">
        <v>1</v>
      </c>
      <c r="D2777" s="1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77">
        <v>3.1</v>
      </c>
      <c r="V27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77" s="2" t="s">
        <v>22408</v>
      </c>
    </row>
    <row r="2778" spans="1:23" x14ac:dyDescent="0.25">
      <c r="A2778">
        <v>300788</v>
      </c>
      <c r="B2778" s="1" t="s">
        <v>13967</v>
      </c>
      <c r="C2778">
        <v>1</v>
      </c>
      <c r="D2778" s="1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78">
        <v>1</v>
      </c>
      <c r="V27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778" s="2" t="s">
        <v>20899</v>
      </c>
    </row>
    <row r="2779" spans="1:23" x14ac:dyDescent="0.25">
      <c r="A2779">
        <v>18455522</v>
      </c>
      <c r="B2779" s="1" t="s">
        <v>885</v>
      </c>
      <c r="C2779">
        <v>1</v>
      </c>
      <c r="D2779" s="1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79">
        <v>3.1</v>
      </c>
      <c r="V27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79" s="2" t="s">
        <v>22409</v>
      </c>
    </row>
    <row r="2780" spans="1:23" x14ac:dyDescent="0.25">
      <c r="A2780">
        <v>311858</v>
      </c>
      <c r="B2780" s="1" t="s">
        <v>14014</v>
      </c>
      <c r="C2780">
        <v>1</v>
      </c>
      <c r="D2780" s="1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80">
        <v>3</v>
      </c>
      <c r="V27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780" s="2" t="s">
        <v>21195</v>
      </c>
    </row>
    <row r="2781" spans="1:23" x14ac:dyDescent="0.25">
      <c r="A2781">
        <v>18377887</v>
      </c>
      <c r="B2781" s="1" t="s">
        <v>11758</v>
      </c>
      <c r="C2781">
        <v>1</v>
      </c>
      <c r="D2781" s="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81">
        <v>1</v>
      </c>
      <c r="V27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781" s="2" t="s">
        <v>22410</v>
      </c>
    </row>
    <row r="2782" spans="1:23" x14ac:dyDescent="0.25">
      <c r="A2782">
        <v>310281</v>
      </c>
      <c r="B2782" s="1" t="s">
        <v>1431</v>
      </c>
      <c r="C2782">
        <v>1</v>
      </c>
      <c r="D2782" s="1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82">
        <v>3.1</v>
      </c>
      <c r="V27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82" s="2" t="s">
        <v>21660</v>
      </c>
    </row>
    <row r="2783" spans="1:23" x14ac:dyDescent="0.25">
      <c r="A2783">
        <v>18396184</v>
      </c>
      <c r="B2783" s="1" t="s">
        <v>11787</v>
      </c>
      <c r="C2783">
        <v>1</v>
      </c>
      <c r="D2783" s="1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83">
        <v>2.9</v>
      </c>
      <c r="V27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783" s="2" t="s">
        <v>21367</v>
      </c>
    </row>
    <row r="2784" spans="1:23" x14ac:dyDescent="0.25">
      <c r="A2784">
        <v>18429374</v>
      </c>
      <c r="B2784" s="1" t="s">
        <v>11809</v>
      </c>
      <c r="C2784">
        <v>1</v>
      </c>
      <c r="D2784" s="1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84">
        <v>3.2</v>
      </c>
      <c r="V27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84" s="2" t="s">
        <v>20794</v>
      </c>
    </row>
    <row r="2785" spans="1:23" x14ac:dyDescent="0.25">
      <c r="A2785">
        <v>9912</v>
      </c>
      <c r="B2785" s="1" t="s">
        <v>11841</v>
      </c>
      <c r="C2785">
        <v>1</v>
      </c>
      <c r="D2785" s="1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85">
        <v>3.7</v>
      </c>
      <c r="V27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85" s="2" t="s">
        <v>21904</v>
      </c>
    </row>
    <row r="2786" spans="1:23" x14ac:dyDescent="0.25">
      <c r="A2786">
        <v>18266888</v>
      </c>
      <c r="B2786" s="1" t="s">
        <v>11875</v>
      </c>
      <c r="C2786">
        <v>1</v>
      </c>
      <c r="D2786" s="1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86">
        <v>3.3</v>
      </c>
      <c r="V27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86" s="2" t="s">
        <v>22084</v>
      </c>
    </row>
    <row r="2787" spans="1:23" x14ac:dyDescent="0.25">
      <c r="A2787">
        <v>18355119</v>
      </c>
      <c r="B2787" s="1" t="s">
        <v>11879</v>
      </c>
      <c r="C2787">
        <v>1</v>
      </c>
      <c r="D2787" s="1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87">
        <v>1</v>
      </c>
      <c r="V27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787" s="2" t="s">
        <v>20680</v>
      </c>
    </row>
    <row r="2788" spans="1:23" x14ac:dyDescent="0.25">
      <c r="A2788">
        <v>306031</v>
      </c>
      <c r="B2788" s="1" t="s">
        <v>466</v>
      </c>
      <c r="C2788">
        <v>1</v>
      </c>
      <c r="D2788" s="1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88">
        <v>3.8</v>
      </c>
      <c r="V27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88" s="2" t="s">
        <v>22410</v>
      </c>
    </row>
    <row r="2789" spans="1:23" x14ac:dyDescent="0.25">
      <c r="A2789">
        <v>6131</v>
      </c>
      <c r="B2789" s="1" t="s">
        <v>12066</v>
      </c>
      <c r="C2789">
        <v>1</v>
      </c>
      <c r="D2789" s="1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89">
        <v>3.1</v>
      </c>
      <c r="V27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89" s="2" t="s">
        <v>20682</v>
      </c>
    </row>
    <row r="2790" spans="1:23" x14ac:dyDescent="0.25">
      <c r="A2790">
        <v>18317502</v>
      </c>
      <c r="B2790" s="1" t="s">
        <v>12114</v>
      </c>
      <c r="C2790">
        <v>1</v>
      </c>
      <c r="D2790" s="1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90">
        <v>3.2</v>
      </c>
      <c r="V27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90" s="2" t="s">
        <v>21360</v>
      </c>
    </row>
    <row r="2791" spans="1:23" x14ac:dyDescent="0.25">
      <c r="A2791">
        <v>18238245</v>
      </c>
      <c r="B2791" s="1" t="s">
        <v>12199</v>
      </c>
      <c r="C2791">
        <v>1</v>
      </c>
      <c r="D2791" s="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91">
        <v>1</v>
      </c>
      <c r="V27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791" s="2" t="s">
        <v>21054</v>
      </c>
    </row>
    <row r="2792" spans="1:23" x14ac:dyDescent="0.25">
      <c r="A2792">
        <v>18126086</v>
      </c>
      <c r="B2792" s="1" t="s">
        <v>885</v>
      </c>
      <c r="C2792">
        <v>1</v>
      </c>
      <c r="D2792" s="1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92">
        <v>3.1</v>
      </c>
      <c r="V27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92" s="2" t="s">
        <v>22411</v>
      </c>
    </row>
    <row r="2793" spans="1:23" x14ac:dyDescent="0.25">
      <c r="A2793">
        <v>18199151</v>
      </c>
      <c r="B2793" s="1" t="s">
        <v>12325</v>
      </c>
      <c r="C2793">
        <v>1</v>
      </c>
      <c r="D2793" s="1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93">
        <v>3</v>
      </c>
      <c r="V27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793" s="2" t="s">
        <v>22079</v>
      </c>
    </row>
    <row r="2794" spans="1:23" x14ac:dyDescent="0.25">
      <c r="A2794">
        <v>18288046</v>
      </c>
      <c r="B2794" s="1" t="s">
        <v>12345</v>
      </c>
      <c r="C2794">
        <v>1</v>
      </c>
      <c r="D2794" s="1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94">
        <v>3.4</v>
      </c>
      <c r="V27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94" s="2" t="s">
        <v>22412</v>
      </c>
    </row>
    <row r="2795" spans="1:23" x14ac:dyDescent="0.25">
      <c r="A2795">
        <v>677</v>
      </c>
      <c r="B2795" s="1" t="s">
        <v>5913</v>
      </c>
      <c r="C2795">
        <v>1</v>
      </c>
      <c r="D2795" s="1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95">
        <v>3.6</v>
      </c>
      <c r="V27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95" s="2" t="s">
        <v>22073</v>
      </c>
    </row>
    <row r="2796" spans="1:23" x14ac:dyDescent="0.25">
      <c r="A2796">
        <v>18431176</v>
      </c>
      <c r="B2796" s="1" t="s">
        <v>12510</v>
      </c>
      <c r="C2796">
        <v>1</v>
      </c>
      <c r="D2796" s="1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96">
        <v>1</v>
      </c>
      <c r="V27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796" s="2" t="s">
        <v>22173</v>
      </c>
    </row>
    <row r="2797" spans="1:23" x14ac:dyDescent="0.25">
      <c r="A2797">
        <v>177</v>
      </c>
      <c r="B2797" s="1" t="s">
        <v>202</v>
      </c>
      <c r="C2797">
        <v>1</v>
      </c>
      <c r="D2797" s="1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97">
        <v>3.8</v>
      </c>
      <c r="V27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97" s="2" t="s">
        <v>22086</v>
      </c>
    </row>
    <row r="2798" spans="1:23" x14ac:dyDescent="0.25">
      <c r="A2798">
        <v>312579</v>
      </c>
      <c r="B2798" s="1" t="s">
        <v>10182</v>
      </c>
      <c r="C2798">
        <v>1</v>
      </c>
      <c r="D2798" s="1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98">
        <v>3.2</v>
      </c>
      <c r="V27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798" s="2" t="s">
        <v>22243</v>
      </c>
    </row>
    <row r="2799" spans="1:23" x14ac:dyDescent="0.25">
      <c r="A2799">
        <v>313046</v>
      </c>
      <c r="B2799" s="1" t="s">
        <v>10184</v>
      </c>
      <c r="C2799">
        <v>1</v>
      </c>
      <c r="D2799" s="1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7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99">
        <v>2.6</v>
      </c>
      <c r="V27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799" s="2" t="s">
        <v>22413</v>
      </c>
    </row>
    <row r="2800" spans="1:23" x14ac:dyDescent="0.25">
      <c r="A2800">
        <v>18336207</v>
      </c>
      <c r="B2800" s="1" t="s">
        <v>10211</v>
      </c>
      <c r="C2800">
        <v>1</v>
      </c>
      <c r="D2800" s="1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00">
        <v>3</v>
      </c>
      <c r="V28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800" s="2" t="s">
        <v>22414</v>
      </c>
    </row>
    <row r="2801" spans="1:23" x14ac:dyDescent="0.25">
      <c r="A2801">
        <v>18432940</v>
      </c>
      <c r="B2801" s="1" t="s">
        <v>10235</v>
      </c>
      <c r="C2801">
        <v>1</v>
      </c>
      <c r="D2801" s="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01">
        <v>3.4</v>
      </c>
      <c r="V28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01" s="2" t="s">
        <v>22340</v>
      </c>
    </row>
    <row r="2802" spans="1:23" x14ac:dyDescent="0.25">
      <c r="A2802">
        <v>308014</v>
      </c>
      <c r="B2802" s="1" t="s">
        <v>10304</v>
      </c>
      <c r="C2802">
        <v>1</v>
      </c>
      <c r="D2802" s="1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02">
        <v>3.4</v>
      </c>
      <c r="V28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02" s="2" t="s">
        <v>20798</v>
      </c>
    </row>
    <row r="2803" spans="1:23" x14ac:dyDescent="0.25">
      <c r="A2803">
        <v>7309</v>
      </c>
      <c r="B2803" s="1" t="s">
        <v>10461</v>
      </c>
      <c r="C2803">
        <v>1</v>
      </c>
      <c r="D2803" s="1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03">
        <v>2.9</v>
      </c>
      <c r="V28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803" s="2" t="s">
        <v>21944</v>
      </c>
    </row>
    <row r="2804" spans="1:23" x14ac:dyDescent="0.25">
      <c r="A2804">
        <v>18356795</v>
      </c>
      <c r="B2804" s="1" t="s">
        <v>10466</v>
      </c>
      <c r="C2804">
        <v>1</v>
      </c>
      <c r="D2804" s="1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04">
        <v>1</v>
      </c>
      <c r="V28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804" s="2" t="s">
        <v>22415</v>
      </c>
    </row>
    <row r="2805" spans="1:23" x14ac:dyDescent="0.25">
      <c r="A2805">
        <v>18232577</v>
      </c>
      <c r="B2805" s="1" t="s">
        <v>10468</v>
      </c>
      <c r="C2805">
        <v>1</v>
      </c>
      <c r="D2805" s="1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05">
        <v>3</v>
      </c>
      <c r="V28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805" s="2" t="s">
        <v>22416</v>
      </c>
    </row>
    <row r="2806" spans="1:23" x14ac:dyDescent="0.25">
      <c r="A2806">
        <v>304585</v>
      </c>
      <c r="B2806" s="1" t="s">
        <v>3742</v>
      </c>
      <c r="C2806">
        <v>1</v>
      </c>
      <c r="D2806" s="1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06">
        <v>2.5</v>
      </c>
      <c r="V28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806" s="2" t="s">
        <v>21378</v>
      </c>
    </row>
    <row r="2807" spans="1:23" x14ac:dyDescent="0.25">
      <c r="A2807">
        <v>3522</v>
      </c>
      <c r="B2807" s="1" t="s">
        <v>10579</v>
      </c>
      <c r="C2807">
        <v>1</v>
      </c>
      <c r="D2807" s="1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07">
        <v>3.8</v>
      </c>
      <c r="V28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07" s="2" t="s">
        <v>21374</v>
      </c>
    </row>
    <row r="2808" spans="1:23" x14ac:dyDescent="0.25">
      <c r="A2808">
        <v>18350870</v>
      </c>
      <c r="B2808" s="1" t="s">
        <v>10612</v>
      </c>
      <c r="C2808">
        <v>1</v>
      </c>
      <c r="D2808" s="1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08">
        <v>1</v>
      </c>
      <c r="V28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808" s="2" t="s">
        <v>22417</v>
      </c>
    </row>
    <row r="2809" spans="1:23" x14ac:dyDescent="0.25">
      <c r="A2809">
        <v>311025</v>
      </c>
      <c r="B2809" s="1" t="s">
        <v>10660</v>
      </c>
      <c r="C2809">
        <v>1</v>
      </c>
      <c r="D2809" s="1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09">
        <v>2.7</v>
      </c>
      <c r="V28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809" s="2" t="s">
        <v>22418</v>
      </c>
    </row>
    <row r="2810" spans="1:23" x14ac:dyDescent="0.25">
      <c r="A2810">
        <v>312268</v>
      </c>
      <c r="B2810" s="1" t="s">
        <v>10789</v>
      </c>
      <c r="C2810">
        <v>1</v>
      </c>
      <c r="D2810" s="1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10">
        <v>3.4</v>
      </c>
      <c r="V28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10" s="2" t="s">
        <v>22419</v>
      </c>
    </row>
    <row r="2811" spans="1:23" x14ac:dyDescent="0.25">
      <c r="A2811">
        <v>309044</v>
      </c>
      <c r="B2811" s="1" t="s">
        <v>10791</v>
      </c>
      <c r="C2811">
        <v>1</v>
      </c>
      <c r="D2811" s="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11">
        <v>2.6</v>
      </c>
      <c r="V28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811" s="2" t="s">
        <v>22420</v>
      </c>
    </row>
    <row r="2812" spans="1:23" x14ac:dyDescent="0.25">
      <c r="A2812">
        <v>2049</v>
      </c>
      <c r="B2812" s="1" t="s">
        <v>10796</v>
      </c>
      <c r="C2812">
        <v>1</v>
      </c>
      <c r="D2812" s="1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12">
        <v>2.7</v>
      </c>
      <c r="V28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812" s="2" t="s">
        <v>22421</v>
      </c>
    </row>
    <row r="2813" spans="1:23" x14ac:dyDescent="0.25">
      <c r="A2813">
        <v>18458629</v>
      </c>
      <c r="B2813" s="1" t="s">
        <v>10893</v>
      </c>
      <c r="C2813">
        <v>1</v>
      </c>
      <c r="D2813" s="1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13">
        <v>3.6</v>
      </c>
      <c r="V28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13" s="2" t="s">
        <v>21556</v>
      </c>
    </row>
    <row r="2814" spans="1:23" x14ac:dyDescent="0.25">
      <c r="A2814">
        <v>18390311</v>
      </c>
      <c r="B2814" s="1" t="s">
        <v>10902</v>
      </c>
      <c r="C2814">
        <v>1</v>
      </c>
      <c r="D2814" s="1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14">
        <v>1</v>
      </c>
      <c r="V28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814" s="2" t="s">
        <v>22422</v>
      </c>
    </row>
    <row r="2815" spans="1:23" x14ac:dyDescent="0.25">
      <c r="A2815">
        <v>18268361</v>
      </c>
      <c r="B2815" s="1" t="s">
        <v>7206</v>
      </c>
      <c r="C2815">
        <v>1</v>
      </c>
      <c r="D2815" s="1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15">
        <v>1</v>
      </c>
      <c r="V28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815" s="2" t="s">
        <v>22423</v>
      </c>
    </row>
    <row r="2816" spans="1:23" x14ac:dyDescent="0.25">
      <c r="A2816">
        <v>18449782</v>
      </c>
      <c r="B2816" s="1" t="s">
        <v>8510</v>
      </c>
      <c r="C2816">
        <v>1</v>
      </c>
      <c r="D2816" s="1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16">
        <v>3.4</v>
      </c>
      <c r="V28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16" s="2" t="s">
        <v>22424</v>
      </c>
    </row>
    <row r="2817" spans="1:23" x14ac:dyDescent="0.25">
      <c r="A2817">
        <v>6698</v>
      </c>
      <c r="B2817" s="1" t="s">
        <v>202</v>
      </c>
      <c r="C2817">
        <v>1</v>
      </c>
      <c r="D2817" s="1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17">
        <v>3</v>
      </c>
      <c r="V28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817" s="2" t="s">
        <v>21948</v>
      </c>
    </row>
    <row r="2818" spans="1:23" x14ac:dyDescent="0.25">
      <c r="A2818">
        <v>9959</v>
      </c>
      <c r="B2818" s="1" t="s">
        <v>202</v>
      </c>
      <c r="C2818">
        <v>1</v>
      </c>
      <c r="D2818" s="1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18">
        <v>3.7</v>
      </c>
      <c r="V28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18" s="2" t="s">
        <v>22425</v>
      </c>
    </row>
    <row r="2819" spans="1:23" x14ac:dyDescent="0.25">
      <c r="A2819">
        <v>18025092</v>
      </c>
      <c r="B2819" s="1" t="s">
        <v>8617</v>
      </c>
      <c r="C2819">
        <v>1</v>
      </c>
      <c r="D2819" s="1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19">
        <v>3.5</v>
      </c>
      <c r="V28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19" s="2" t="s">
        <v>20802</v>
      </c>
    </row>
    <row r="2820" spans="1:23" x14ac:dyDescent="0.25">
      <c r="A2820">
        <v>300946</v>
      </c>
      <c r="B2820" s="1" t="s">
        <v>8701</v>
      </c>
      <c r="C2820">
        <v>1</v>
      </c>
      <c r="D2820" s="1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20">
        <v>3.6</v>
      </c>
      <c r="V28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20" s="2" t="s">
        <v>21399</v>
      </c>
    </row>
    <row r="2821" spans="1:23" x14ac:dyDescent="0.25">
      <c r="A2821">
        <v>306511</v>
      </c>
      <c r="B2821" s="1" t="s">
        <v>8708</v>
      </c>
      <c r="C2821">
        <v>1</v>
      </c>
      <c r="D2821" s="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21">
        <v>2.9</v>
      </c>
      <c r="V28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821" s="2" t="s">
        <v>21071</v>
      </c>
    </row>
    <row r="2822" spans="1:23" x14ac:dyDescent="0.25">
      <c r="A2822">
        <v>18224537</v>
      </c>
      <c r="B2822" s="1" t="s">
        <v>8719</v>
      </c>
      <c r="C2822">
        <v>1</v>
      </c>
      <c r="D2822" s="1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22">
        <v>1</v>
      </c>
      <c r="V28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822" s="2" t="s">
        <v>22426</v>
      </c>
    </row>
    <row r="2823" spans="1:23" x14ac:dyDescent="0.25">
      <c r="A2823">
        <v>18228125</v>
      </c>
      <c r="B2823" s="1" t="s">
        <v>8745</v>
      </c>
      <c r="C2823">
        <v>1</v>
      </c>
      <c r="D2823" s="1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23">
        <v>4.0999999999999996</v>
      </c>
      <c r="V28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2823" s="2" t="s">
        <v>22427</v>
      </c>
    </row>
    <row r="2824" spans="1:23" x14ac:dyDescent="0.25">
      <c r="A2824">
        <v>311117</v>
      </c>
      <c r="B2824" s="1" t="s">
        <v>202</v>
      </c>
      <c r="C2824">
        <v>1</v>
      </c>
      <c r="D2824" s="1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     </c>
      <c r="J2824" t="s">
        <v>196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24">
        <v>3.2</v>
      </c>
      <c r="V28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24" s="2" t="s">
        <v>22428</v>
      </c>
    </row>
    <row r="2825" spans="1:23" x14ac:dyDescent="0.25">
      <c r="A2825">
        <v>303608</v>
      </c>
      <c r="B2825" s="1" t="s">
        <v>8762</v>
      </c>
      <c r="C2825">
        <v>1</v>
      </c>
      <c r="D2825" s="1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25">
        <v>3</v>
      </c>
      <c r="V28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825" s="2" t="s">
        <v>20931</v>
      </c>
    </row>
    <row r="2826" spans="1:23" x14ac:dyDescent="0.25">
      <c r="A2826">
        <v>309805</v>
      </c>
      <c r="B2826" s="1" t="s">
        <v>8804</v>
      </c>
      <c r="C2826">
        <v>1</v>
      </c>
      <c r="D2826" s="1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26">
        <v>3.5</v>
      </c>
      <c r="V28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26" s="2" t="s">
        <v>21066</v>
      </c>
    </row>
    <row r="2827" spans="1:23" x14ac:dyDescent="0.25">
      <c r="A2827">
        <v>312922</v>
      </c>
      <c r="B2827" s="1" t="s">
        <v>8846</v>
      </c>
      <c r="C2827">
        <v>1</v>
      </c>
      <c r="D2827" s="1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27">
        <v>2.4</v>
      </c>
      <c r="V28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827" s="2" t="s">
        <v>22429</v>
      </c>
    </row>
    <row r="2828" spans="1:23" x14ac:dyDescent="0.25">
      <c r="A2828">
        <v>18378024</v>
      </c>
      <c r="B2828" s="1" t="s">
        <v>8849</v>
      </c>
      <c r="C2828">
        <v>1</v>
      </c>
      <c r="D2828" s="1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28">
        <v>3.3</v>
      </c>
      <c r="V28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28" s="2" t="s">
        <v>21139</v>
      </c>
    </row>
    <row r="2829" spans="1:23" x14ac:dyDescent="0.25">
      <c r="A2829">
        <v>3490</v>
      </c>
      <c r="B2829" s="1" t="s">
        <v>8860</v>
      </c>
      <c r="C2829">
        <v>1</v>
      </c>
      <c r="D2829" s="1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29">
        <v>2.6</v>
      </c>
      <c r="V28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829" s="2" t="s">
        <v>20809</v>
      </c>
    </row>
    <row r="2830" spans="1:23" x14ac:dyDescent="0.25">
      <c r="A2830">
        <v>307693</v>
      </c>
      <c r="B2830" s="1" t="s">
        <v>8885</v>
      </c>
      <c r="C2830">
        <v>1</v>
      </c>
      <c r="D2830" s="1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30">
        <v>2.7</v>
      </c>
      <c r="V28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830" s="2" t="s">
        <v>21689</v>
      </c>
    </row>
    <row r="2831" spans="1:23" x14ac:dyDescent="0.25">
      <c r="A2831">
        <v>18285695</v>
      </c>
      <c r="B2831" s="1" t="s">
        <v>8921</v>
      </c>
      <c r="C2831">
        <v>1</v>
      </c>
      <c r="D2831" s="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31">
        <v>2.7</v>
      </c>
      <c r="V28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831" s="2" t="s">
        <v>22430</v>
      </c>
    </row>
    <row r="2832" spans="1:23" x14ac:dyDescent="0.25">
      <c r="A2832">
        <v>6341</v>
      </c>
      <c r="B2832" s="1" t="s">
        <v>202</v>
      </c>
      <c r="C2832">
        <v>1</v>
      </c>
      <c r="D2832" s="1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32">
        <v>3.4</v>
      </c>
      <c r="V28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32" s="2" t="s">
        <v>22431</v>
      </c>
    </row>
    <row r="2833" spans="1:23" x14ac:dyDescent="0.25">
      <c r="A2833">
        <v>4566</v>
      </c>
      <c r="B2833" s="1" t="s">
        <v>466</v>
      </c>
      <c r="C2833">
        <v>1</v>
      </c>
      <c r="D2833" s="1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33">
        <v>3.5</v>
      </c>
      <c r="V28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33" s="2" t="s">
        <v>21410</v>
      </c>
    </row>
    <row r="2834" spans="1:23" x14ac:dyDescent="0.25">
      <c r="A2834">
        <v>307965</v>
      </c>
      <c r="B2834" s="1" t="s">
        <v>5305</v>
      </c>
      <c r="C2834">
        <v>1</v>
      </c>
      <c r="D2834" s="1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34">
        <v>3.6</v>
      </c>
      <c r="V28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34" s="2" t="s">
        <v>21071</v>
      </c>
    </row>
    <row r="2835" spans="1:23" x14ac:dyDescent="0.25">
      <c r="A2835">
        <v>18463971</v>
      </c>
      <c r="B2835" s="1" t="s">
        <v>9077</v>
      </c>
      <c r="C2835">
        <v>1</v>
      </c>
      <c r="D2835" s="1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35">
        <v>3.1</v>
      </c>
      <c r="V28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35" s="2" t="s">
        <v>22432</v>
      </c>
    </row>
    <row r="2836" spans="1:23" x14ac:dyDescent="0.25">
      <c r="A2836">
        <v>305606</v>
      </c>
      <c r="B2836" s="1" t="s">
        <v>9126</v>
      </c>
      <c r="C2836">
        <v>1</v>
      </c>
      <c r="D2836" s="1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36">
        <v>2.2999999999999998</v>
      </c>
      <c r="V28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836" s="2" t="s">
        <v>22433</v>
      </c>
    </row>
    <row r="2837" spans="1:23" x14ac:dyDescent="0.25">
      <c r="A2837">
        <v>303057</v>
      </c>
      <c r="B2837" s="1" t="s">
        <v>9143</v>
      </c>
      <c r="C2837">
        <v>1</v>
      </c>
      <c r="D2837" s="1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37">
        <v>3.2</v>
      </c>
      <c r="V28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37" s="2" t="s">
        <v>20806</v>
      </c>
    </row>
    <row r="2838" spans="1:23" x14ac:dyDescent="0.25">
      <c r="A2838">
        <v>305856</v>
      </c>
      <c r="B2838" s="1" t="s">
        <v>9272</v>
      </c>
      <c r="C2838">
        <v>1</v>
      </c>
      <c r="D2838" s="1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38">
        <v>3.6</v>
      </c>
      <c r="V28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38" s="2" t="s">
        <v>22434</v>
      </c>
    </row>
    <row r="2839" spans="1:23" x14ac:dyDescent="0.25">
      <c r="A2839">
        <v>303860</v>
      </c>
      <c r="B2839" s="1" t="s">
        <v>7040</v>
      </c>
      <c r="C2839">
        <v>1</v>
      </c>
      <c r="D2839" s="1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39">
        <v>2.8</v>
      </c>
      <c r="V28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839" s="2" t="s">
        <v>22435</v>
      </c>
    </row>
    <row r="2840" spans="1:23" x14ac:dyDescent="0.25">
      <c r="A2840">
        <v>18034044</v>
      </c>
      <c r="B2840" s="1" t="s">
        <v>7070</v>
      </c>
      <c r="C2840">
        <v>1</v>
      </c>
      <c r="D2840" s="1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40">
        <v>3.6</v>
      </c>
      <c r="V28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40" s="2" t="s">
        <v>22436</v>
      </c>
    </row>
    <row r="2841" spans="1:23" x14ac:dyDescent="0.25">
      <c r="A2841">
        <v>18282009</v>
      </c>
      <c r="B2841" s="1" t="s">
        <v>885</v>
      </c>
      <c r="C2841">
        <v>1</v>
      </c>
      <c r="D2841" s="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41">
        <v>2.9</v>
      </c>
      <c r="V28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841" s="2" t="s">
        <v>22437</v>
      </c>
    </row>
    <row r="2842" spans="1:23" x14ac:dyDescent="0.25">
      <c r="A2842">
        <v>18124375</v>
      </c>
      <c r="B2842" s="1" t="s">
        <v>7123</v>
      </c>
      <c r="C2842">
        <v>1</v>
      </c>
      <c r="D2842" s="1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42">
        <v>1</v>
      </c>
      <c r="V28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842" s="2" t="s">
        <v>22118</v>
      </c>
    </row>
    <row r="2843" spans="1:23" x14ac:dyDescent="0.25">
      <c r="A2843">
        <v>306403</v>
      </c>
      <c r="B2843" s="1" t="s">
        <v>466</v>
      </c>
      <c r="C2843">
        <v>1</v>
      </c>
      <c r="D2843" s="1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43">
        <v>3.6</v>
      </c>
      <c r="V28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43" s="2" t="s">
        <v>21565</v>
      </c>
    </row>
    <row r="2844" spans="1:23" x14ac:dyDescent="0.25">
      <c r="A2844">
        <v>7735</v>
      </c>
      <c r="B2844" s="1" t="s">
        <v>7234</v>
      </c>
      <c r="C2844">
        <v>1</v>
      </c>
      <c r="D2844" s="1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44">
        <v>3.1</v>
      </c>
      <c r="V28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44" s="2" t="s">
        <v>22438</v>
      </c>
    </row>
    <row r="2845" spans="1:23" x14ac:dyDescent="0.25">
      <c r="A2845">
        <v>6185</v>
      </c>
      <c r="B2845" s="1" t="s">
        <v>7268</v>
      </c>
      <c r="C2845">
        <v>1</v>
      </c>
      <c r="D2845" s="1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45">
        <v>2.7</v>
      </c>
      <c r="V28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845" s="2" t="s">
        <v>21423</v>
      </c>
    </row>
    <row r="2846" spans="1:23" x14ac:dyDescent="0.25">
      <c r="A2846">
        <v>310162</v>
      </c>
      <c r="B2846" s="1" t="s">
        <v>7304</v>
      </c>
      <c r="C2846">
        <v>1</v>
      </c>
      <c r="D2846" s="1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46">
        <v>3.1</v>
      </c>
      <c r="V28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46" s="2" t="s">
        <v>21834</v>
      </c>
    </row>
    <row r="2847" spans="1:23" x14ac:dyDescent="0.25">
      <c r="A2847">
        <v>9037</v>
      </c>
      <c r="B2847" s="1" t="s">
        <v>7368</v>
      </c>
      <c r="C2847">
        <v>1</v>
      </c>
      <c r="D2847" s="1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47">
        <v>2.6</v>
      </c>
      <c r="V28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847" s="2" t="s">
        <v>21912</v>
      </c>
    </row>
    <row r="2848" spans="1:23" x14ac:dyDescent="0.25">
      <c r="A2848">
        <v>18253103</v>
      </c>
      <c r="B2848" s="1" t="s">
        <v>7374</v>
      </c>
      <c r="C2848">
        <v>1</v>
      </c>
      <c r="D2848" s="1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48">
        <v>3</v>
      </c>
      <c r="V28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848" s="2" t="s">
        <v>20951</v>
      </c>
    </row>
    <row r="2849" spans="1:23" x14ac:dyDescent="0.25">
      <c r="A2849">
        <v>310536</v>
      </c>
      <c r="B2849" s="1" t="s">
        <v>7436</v>
      </c>
      <c r="C2849">
        <v>1</v>
      </c>
      <c r="D2849" s="1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49">
        <v>3.2</v>
      </c>
      <c r="V28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49" s="2" t="s">
        <v>20955</v>
      </c>
    </row>
    <row r="2850" spans="1:23" x14ac:dyDescent="0.25">
      <c r="A2850">
        <v>18357109</v>
      </c>
      <c r="B2850" s="1" t="s">
        <v>7508</v>
      </c>
      <c r="C2850">
        <v>1</v>
      </c>
      <c r="D2850" s="1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50">
        <v>3</v>
      </c>
      <c r="V28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850" s="2" t="s">
        <v>22439</v>
      </c>
    </row>
    <row r="2851" spans="1:23" x14ac:dyDescent="0.25">
      <c r="A2851">
        <v>311340</v>
      </c>
      <c r="B2851" s="1" t="s">
        <v>7549</v>
      </c>
      <c r="C2851">
        <v>1</v>
      </c>
      <c r="D2851" s="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51">
        <v>4.0999999999999996</v>
      </c>
      <c r="V28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2851" s="2" t="s">
        <v>22440</v>
      </c>
    </row>
    <row r="2852" spans="1:23" x14ac:dyDescent="0.25">
      <c r="A2852">
        <v>311563</v>
      </c>
      <c r="B2852" s="1" t="s">
        <v>7553</v>
      </c>
      <c r="C2852">
        <v>1</v>
      </c>
      <c r="D2852" s="1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52">
        <v>3.9</v>
      </c>
      <c r="V28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52" s="2" t="s">
        <v>21871</v>
      </c>
    </row>
    <row r="2853" spans="1:23" x14ac:dyDescent="0.25">
      <c r="A2853">
        <v>18423876</v>
      </c>
      <c r="B2853" s="1" t="s">
        <v>1170</v>
      </c>
      <c r="C2853">
        <v>1</v>
      </c>
      <c r="D2853" s="1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53">
        <v>1</v>
      </c>
      <c r="V28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853" s="2" t="s">
        <v>21790</v>
      </c>
    </row>
    <row r="2854" spans="1:23" x14ac:dyDescent="0.25">
      <c r="A2854">
        <v>18426782</v>
      </c>
      <c r="B2854" s="1" t="s">
        <v>7584</v>
      </c>
      <c r="C2854">
        <v>1</v>
      </c>
      <c r="D2854" s="1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54">
        <v>1</v>
      </c>
      <c r="V28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854" s="2" t="s">
        <v>22441</v>
      </c>
    </row>
    <row r="2855" spans="1:23" x14ac:dyDescent="0.25">
      <c r="A2855">
        <v>301675</v>
      </c>
      <c r="B2855" s="1" t="s">
        <v>7588</v>
      </c>
      <c r="C2855">
        <v>1</v>
      </c>
      <c r="D2855" s="1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55">
        <v>1</v>
      </c>
      <c r="V28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855" s="2" t="s">
        <v>21412</v>
      </c>
    </row>
    <row r="2856" spans="1:23" x14ac:dyDescent="0.25">
      <c r="A2856">
        <v>18277230</v>
      </c>
      <c r="B2856" s="1" t="s">
        <v>1431</v>
      </c>
      <c r="C2856">
        <v>1</v>
      </c>
      <c r="D2856" s="1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56">
        <v>3.7</v>
      </c>
      <c r="V28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56" s="2" t="s">
        <v>21912</v>
      </c>
    </row>
    <row r="2857" spans="1:23" x14ac:dyDescent="0.25">
      <c r="A2857">
        <v>2403</v>
      </c>
      <c r="B2857" s="1" t="s">
        <v>7694</v>
      </c>
      <c r="C2857">
        <v>1</v>
      </c>
      <c r="D2857" s="1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57">
        <v>2.6</v>
      </c>
      <c r="V28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857" s="2" t="s">
        <v>22011</v>
      </c>
    </row>
    <row r="2858" spans="1:23" x14ac:dyDescent="0.25">
      <c r="A2858">
        <v>310877</v>
      </c>
      <c r="B2858" s="1" t="s">
        <v>5084</v>
      </c>
      <c r="C2858">
        <v>1</v>
      </c>
      <c r="D2858" s="1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58">
        <v>3.4</v>
      </c>
      <c r="V28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58" s="2" t="s">
        <v>22442</v>
      </c>
    </row>
    <row r="2859" spans="1:23" x14ac:dyDescent="0.25">
      <c r="A2859">
        <v>5452</v>
      </c>
      <c r="B2859" s="1" t="s">
        <v>5096</v>
      </c>
      <c r="C2859">
        <v>1</v>
      </c>
      <c r="D2859" s="1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59">
        <v>3</v>
      </c>
      <c r="V28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859" s="2" t="s">
        <v>22443</v>
      </c>
    </row>
    <row r="2860" spans="1:23" x14ac:dyDescent="0.25">
      <c r="A2860">
        <v>18460330</v>
      </c>
      <c r="B2860" s="1" t="s">
        <v>5106</v>
      </c>
      <c r="C2860">
        <v>1</v>
      </c>
      <c r="D2860" s="1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60">
        <v>1</v>
      </c>
      <c r="V28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860" s="2" t="s">
        <v>22444</v>
      </c>
    </row>
    <row r="2861" spans="1:23" x14ac:dyDescent="0.25">
      <c r="A2861">
        <v>310215</v>
      </c>
      <c r="B2861" s="1" t="s">
        <v>5111</v>
      </c>
      <c r="C2861">
        <v>1</v>
      </c>
      <c r="D2861" s="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61">
        <v>3.3</v>
      </c>
      <c r="V28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61" s="2" t="s">
        <v>22268</v>
      </c>
    </row>
    <row r="2862" spans="1:23" x14ac:dyDescent="0.25">
      <c r="A2862">
        <v>312157</v>
      </c>
      <c r="B2862" s="1" t="s">
        <v>5138</v>
      </c>
      <c r="C2862">
        <v>1</v>
      </c>
      <c r="D2862" s="1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62">
        <v>3.1</v>
      </c>
      <c r="V28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62" s="2" t="s">
        <v>22015</v>
      </c>
    </row>
    <row r="2863" spans="1:23" x14ac:dyDescent="0.25">
      <c r="A2863">
        <v>309801</v>
      </c>
      <c r="B2863" s="1" t="s">
        <v>5206</v>
      </c>
      <c r="C2863">
        <v>1</v>
      </c>
      <c r="D2863" s="1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63">
        <v>3.4</v>
      </c>
      <c r="V28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63" s="2" t="s">
        <v>21439</v>
      </c>
    </row>
    <row r="2864" spans="1:23" x14ac:dyDescent="0.25">
      <c r="A2864">
        <v>312605</v>
      </c>
      <c r="B2864" s="1" t="s">
        <v>5242</v>
      </c>
      <c r="C2864">
        <v>1</v>
      </c>
      <c r="D2864" s="1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64">
        <v>3</v>
      </c>
      <c r="V28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864" s="2" t="s">
        <v>21438</v>
      </c>
    </row>
    <row r="2865" spans="1:23" x14ac:dyDescent="0.25">
      <c r="A2865">
        <v>6599</v>
      </c>
      <c r="B2865" s="1" t="s">
        <v>5305</v>
      </c>
      <c r="C2865">
        <v>1</v>
      </c>
      <c r="D2865" s="1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65">
        <v>3.5</v>
      </c>
      <c r="V28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65" s="2" t="s">
        <v>22445</v>
      </c>
    </row>
    <row r="2866" spans="1:23" x14ac:dyDescent="0.25">
      <c r="A2866">
        <v>302893</v>
      </c>
      <c r="B2866" s="1" t="s">
        <v>5367</v>
      </c>
      <c r="C2866">
        <v>1</v>
      </c>
      <c r="D2866" s="1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66">
        <v>2.8</v>
      </c>
      <c r="V28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866" s="2" t="s">
        <v>22446</v>
      </c>
    </row>
    <row r="2867" spans="1:23" x14ac:dyDescent="0.25">
      <c r="A2867">
        <v>9061</v>
      </c>
      <c r="B2867" s="1" t="s">
        <v>5597</v>
      </c>
      <c r="C2867">
        <v>1</v>
      </c>
      <c r="D2867" s="1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67">
        <v>3.2</v>
      </c>
      <c r="V28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67" s="2" t="s">
        <v>22447</v>
      </c>
    </row>
    <row r="2868" spans="1:23" x14ac:dyDescent="0.25">
      <c r="A2868">
        <v>18433910</v>
      </c>
      <c r="B2868" s="1" t="s">
        <v>453</v>
      </c>
      <c r="C2868">
        <v>1</v>
      </c>
      <c r="D2868" s="1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68">
        <v>3.2</v>
      </c>
      <c r="V28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68" s="2" t="s">
        <v>21727</v>
      </c>
    </row>
    <row r="2869" spans="1:23" x14ac:dyDescent="0.25">
      <c r="A2869">
        <v>18423865</v>
      </c>
      <c r="B2869" s="1" t="s">
        <v>5802</v>
      </c>
      <c r="C2869">
        <v>1</v>
      </c>
      <c r="D2869" s="1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69">
        <v>1</v>
      </c>
      <c r="V28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869" s="2" t="s">
        <v>21916</v>
      </c>
    </row>
    <row r="2870" spans="1:23" x14ac:dyDescent="0.25">
      <c r="A2870">
        <v>311184</v>
      </c>
      <c r="B2870" s="1" t="s">
        <v>5919</v>
      </c>
      <c r="C2870">
        <v>1</v>
      </c>
      <c r="D2870" s="1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70">
        <v>2.8</v>
      </c>
      <c r="V28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870" s="2" t="s">
        <v>20985</v>
      </c>
    </row>
    <row r="2871" spans="1:23" x14ac:dyDescent="0.25">
      <c r="A2871">
        <v>2853</v>
      </c>
      <c r="B2871" s="1" t="s">
        <v>3198</v>
      </c>
      <c r="C2871">
        <v>1</v>
      </c>
      <c r="D2871" s="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71">
        <v>2.2000000000000002</v>
      </c>
      <c r="V28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871" s="2" t="s">
        <v>21519</v>
      </c>
    </row>
    <row r="2872" spans="1:23" x14ac:dyDescent="0.25">
      <c r="A2872">
        <v>9961</v>
      </c>
      <c r="B2872" s="1" t="s">
        <v>202</v>
      </c>
      <c r="C2872">
        <v>1</v>
      </c>
      <c r="D2872" s="1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72">
        <v>3</v>
      </c>
      <c r="V28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872" s="2" t="s">
        <v>22448</v>
      </c>
    </row>
    <row r="2873" spans="1:23" x14ac:dyDescent="0.25">
      <c r="A2873">
        <v>924</v>
      </c>
      <c r="B2873" s="1" t="s">
        <v>3295</v>
      </c>
      <c r="C2873">
        <v>1</v>
      </c>
      <c r="D2873" s="1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73">
        <v>3.2</v>
      </c>
      <c r="V28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73" s="2" t="s">
        <v>22449</v>
      </c>
    </row>
    <row r="2874" spans="1:23" x14ac:dyDescent="0.25">
      <c r="A2874">
        <v>302878</v>
      </c>
      <c r="B2874" s="1" t="s">
        <v>3305</v>
      </c>
      <c r="C2874">
        <v>1</v>
      </c>
      <c r="D2874" s="1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74">
        <v>3.9</v>
      </c>
      <c r="V28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74" s="2" t="s">
        <v>22450</v>
      </c>
    </row>
    <row r="2875" spans="1:23" x14ac:dyDescent="0.25">
      <c r="A2875">
        <v>9817</v>
      </c>
      <c r="B2875" s="1" t="s">
        <v>3365</v>
      </c>
      <c r="C2875">
        <v>1</v>
      </c>
      <c r="D2875" s="1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75">
        <v>2.7</v>
      </c>
      <c r="V28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875" s="2" t="s">
        <v>22271</v>
      </c>
    </row>
    <row r="2876" spans="1:23" x14ac:dyDescent="0.25">
      <c r="A2876">
        <v>308367</v>
      </c>
      <c r="B2876" s="1" t="s">
        <v>466</v>
      </c>
      <c r="C2876">
        <v>1</v>
      </c>
      <c r="D2876" s="1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76">
        <v>3.3</v>
      </c>
      <c r="V28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76" s="2" t="s">
        <v>21007</v>
      </c>
    </row>
    <row r="2877" spans="1:23" x14ac:dyDescent="0.25">
      <c r="A2877">
        <v>313491</v>
      </c>
      <c r="B2877" s="1" t="s">
        <v>3580</v>
      </c>
      <c r="C2877">
        <v>1</v>
      </c>
      <c r="D2877" s="1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77">
        <v>3</v>
      </c>
      <c r="V28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877" s="2" t="s">
        <v>21451</v>
      </c>
    </row>
    <row r="2878" spans="1:23" x14ac:dyDescent="0.25">
      <c r="A2878">
        <v>1407</v>
      </c>
      <c r="B2878" s="1" t="s">
        <v>3610</v>
      </c>
      <c r="C2878">
        <v>1</v>
      </c>
      <c r="D2878" s="1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78">
        <v>2.6</v>
      </c>
      <c r="V28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878" s="2" t="s">
        <v>21159</v>
      </c>
    </row>
    <row r="2879" spans="1:23" x14ac:dyDescent="0.25">
      <c r="A2879">
        <v>300828</v>
      </c>
      <c r="B2879" s="1" t="s">
        <v>3642</v>
      </c>
      <c r="C2879">
        <v>1</v>
      </c>
      <c r="D2879" s="1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79">
        <v>3.3</v>
      </c>
      <c r="V28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79" s="2" t="s">
        <v>21741</v>
      </c>
    </row>
    <row r="2880" spans="1:23" x14ac:dyDescent="0.25">
      <c r="A2880">
        <v>2491</v>
      </c>
      <c r="B2880" s="1" t="s">
        <v>3708</v>
      </c>
      <c r="C2880">
        <v>1</v>
      </c>
      <c r="D2880" s="1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80">
        <v>3.1</v>
      </c>
      <c r="V28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80" s="2" t="s">
        <v>20819</v>
      </c>
    </row>
    <row r="2881" spans="1:23" x14ac:dyDescent="0.25">
      <c r="A2881">
        <v>18070503</v>
      </c>
      <c r="B2881" s="1" t="s">
        <v>3716</v>
      </c>
      <c r="C2881">
        <v>1</v>
      </c>
      <c r="D2881" s="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81">
        <v>2.7</v>
      </c>
      <c r="V28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881" s="2" t="s">
        <v>22451</v>
      </c>
    </row>
    <row r="2882" spans="1:23" x14ac:dyDescent="0.25">
      <c r="A2882">
        <v>312893</v>
      </c>
      <c r="B2882" s="1" t="s">
        <v>3722</v>
      </c>
      <c r="C2882">
        <v>1</v>
      </c>
      <c r="D2882" s="1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82">
        <v>3.5</v>
      </c>
      <c r="V28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82" s="2" t="s">
        <v>21454</v>
      </c>
    </row>
    <row r="2883" spans="1:23" x14ac:dyDescent="0.25">
      <c r="A2883">
        <v>312765</v>
      </c>
      <c r="B2883" s="1" t="s">
        <v>3736</v>
      </c>
      <c r="C2883">
        <v>1</v>
      </c>
      <c r="D2883" s="1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83">
        <v>3.2</v>
      </c>
      <c r="V28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83" s="2" t="s">
        <v>22452</v>
      </c>
    </row>
    <row r="2884" spans="1:23" x14ac:dyDescent="0.25">
      <c r="A2884">
        <v>309804</v>
      </c>
      <c r="B2884" s="1" t="s">
        <v>3933</v>
      </c>
      <c r="C2884">
        <v>1</v>
      </c>
      <c r="D2884" s="1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84">
        <v>3.3</v>
      </c>
      <c r="V28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84" s="2" t="s">
        <v>22199</v>
      </c>
    </row>
    <row r="2885" spans="1:23" x14ac:dyDescent="0.25">
      <c r="A2885">
        <v>302396</v>
      </c>
      <c r="B2885" s="1" t="s">
        <v>3997</v>
      </c>
      <c r="C2885">
        <v>1</v>
      </c>
      <c r="D2885" s="1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85">
        <v>2.8</v>
      </c>
      <c r="V28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885" s="2" t="s">
        <v>22451</v>
      </c>
    </row>
    <row r="2886" spans="1:23" x14ac:dyDescent="0.25">
      <c r="A2886">
        <v>18357957</v>
      </c>
      <c r="B2886" s="1" t="s">
        <v>4045</v>
      </c>
      <c r="C2886">
        <v>1</v>
      </c>
      <c r="D2886" s="1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86">
        <v>3.1</v>
      </c>
      <c r="V28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86" s="2" t="s">
        <v>21875</v>
      </c>
    </row>
    <row r="2887" spans="1:23" x14ac:dyDescent="0.25">
      <c r="A2887">
        <v>7760</v>
      </c>
      <c r="B2887" s="1" t="s">
        <v>202</v>
      </c>
      <c r="C2887">
        <v>1</v>
      </c>
      <c r="D2887" s="1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87">
        <v>3.3</v>
      </c>
      <c r="V28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87" s="2" t="s">
        <v>22453</v>
      </c>
    </row>
    <row r="2888" spans="1:23" x14ac:dyDescent="0.25">
      <c r="A2888">
        <v>301522</v>
      </c>
      <c r="B2888" s="1" t="s">
        <v>925</v>
      </c>
      <c r="C2888">
        <v>1</v>
      </c>
      <c r="D2888" s="1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88">
        <v>2.7</v>
      </c>
      <c r="V28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888" s="2" t="s">
        <v>20753</v>
      </c>
    </row>
    <row r="2889" spans="1:23" x14ac:dyDescent="0.25">
      <c r="A2889">
        <v>307578</v>
      </c>
      <c r="B2889" s="1" t="s">
        <v>202</v>
      </c>
      <c r="C2889">
        <v>1</v>
      </c>
      <c r="D2889" s="1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89">
        <v>3.6</v>
      </c>
      <c r="V28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89" s="2" t="s">
        <v>22454</v>
      </c>
    </row>
    <row r="2890" spans="1:23" x14ac:dyDescent="0.25">
      <c r="A2890">
        <v>308865</v>
      </c>
      <c r="B2890" s="1" t="s">
        <v>1138</v>
      </c>
      <c r="C2890">
        <v>1</v>
      </c>
      <c r="D2890" s="1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90">
        <v>4.0999999999999996</v>
      </c>
      <c r="V28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2890" s="2" t="s">
        <v>22455</v>
      </c>
    </row>
    <row r="2891" spans="1:23" x14ac:dyDescent="0.25">
      <c r="A2891">
        <v>312357</v>
      </c>
      <c r="B2891" s="1" t="s">
        <v>1199</v>
      </c>
      <c r="C2891">
        <v>1</v>
      </c>
      <c r="D2891" s="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91">
        <v>1</v>
      </c>
      <c r="V28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891" s="2" t="s">
        <v>22456</v>
      </c>
    </row>
    <row r="2892" spans="1:23" x14ac:dyDescent="0.25">
      <c r="A2892">
        <v>8933</v>
      </c>
      <c r="B2892" s="1" t="s">
        <v>1369</v>
      </c>
      <c r="C2892">
        <v>1</v>
      </c>
      <c r="D2892" s="1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92">
        <v>4</v>
      </c>
      <c r="V28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92" s="2" t="s">
        <v>22457</v>
      </c>
    </row>
    <row r="2893" spans="1:23" x14ac:dyDescent="0.25">
      <c r="A2893">
        <v>189</v>
      </c>
      <c r="B2893" s="1" t="s">
        <v>202</v>
      </c>
      <c r="C2893">
        <v>1</v>
      </c>
      <c r="D2893" s="1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93">
        <v>3.3</v>
      </c>
      <c r="V28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93" s="2" t="s">
        <v>21024</v>
      </c>
    </row>
    <row r="2894" spans="1:23" x14ac:dyDescent="0.25">
      <c r="A2894">
        <v>312098</v>
      </c>
      <c r="B2894" s="1" t="s">
        <v>1383</v>
      </c>
      <c r="C2894">
        <v>1</v>
      </c>
      <c r="D2894" s="1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94">
        <v>3.1</v>
      </c>
      <c r="V28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94" s="2" t="s">
        <v>22141</v>
      </c>
    </row>
    <row r="2895" spans="1:23" x14ac:dyDescent="0.25">
      <c r="A2895">
        <v>2297</v>
      </c>
      <c r="B2895" s="1" t="s">
        <v>1397</v>
      </c>
      <c r="C2895">
        <v>1</v>
      </c>
      <c r="D2895" s="1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95">
        <v>3.2</v>
      </c>
      <c r="V28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95" s="2" t="s">
        <v>22373</v>
      </c>
    </row>
    <row r="2896" spans="1:23" x14ac:dyDescent="0.25">
      <c r="A2896">
        <v>18279453</v>
      </c>
      <c r="B2896" s="1" t="s">
        <v>1450</v>
      </c>
      <c r="C2896">
        <v>1</v>
      </c>
      <c r="D2896" s="1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96">
        <v>3.5</v>
      </c>
      <c r="V28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96" s="2" t="s">
        <v>21477</v>
      </c>
    </row>
    <row r="2897" spans="1:23" x14ac:dyDescent="0.25">
      <c r="A2897">
        <v>303149</v>
      </c>
      <c r="B2897" s="1" t="s">
        <v>1468</v>
      </c>
      <c r="C2897">
        <v>1</v>
      </c>
      <c r="D2897" s="1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97">
        <v>1</v>
      </c>
      <c r="V28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897" s="2" t="s">
        <v>22138</v>
      </c>
    </row>
    <row r="2898" spans="1:23" x14ac:dyDescent="0.25">
      <c r="A2898">
        <v>6183</v>
      </c>
      <c r="B2898" s="1" t="s">
        <v>1503</v>
      </c>
      <c r="C2898">
        <v>1</v>
      </c>
      <c r="D2898" s="1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98">
        <v>2.7</v>
      </c>
      <c r="V28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898" s="2" t="s">
        <v>21477</v>
      </c>
    </row>
    <row r="2899" spans="1:23" x14ac:dyDescent="0.25">
      <c r="A2899">
        <v>18469968</v>
      </c>
      <c r="B2899" s="1" t="s">
        <v>1876</v>
      </c>
      <c r="C2899">
        <v>1</v>
      </c>
      <c r="D2899" s="1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8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99">
        <v>3.1</v>
      </c>
      <c r="V28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899" s="2" t="s">
        <v>21750</v>
      </c>
    </row>
    <row r="2900" spans="1:23" x14ac:dyDescent="0.25">
      <c r="A2900">
        <v>312378</v>
      </c>
      <c r="B2900" s="1" t="s">
        <v>1955</v>
      </c>
      <c r="C2900">
        <v>1</v>
      </c>
      <c r="D2900" s="1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9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00">
        <v>3.1</v>
      </c>
      <c r="V29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00" s="2" t="s">
        <v>21841</v>
      </c>
    </row>
    <row r="2901" spans="1:23" x14ac:dyDescent="0.25">
      <c r="A2901">
        <v>18491264</v>
      </c>
      <c r="B2901" s="1" t="s">
        <v>1981</v>
      </c>
      <c r="C2901">
        <v>1</v>
      </c>
      <c r="D2901" s="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9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01">
        <v>1</v>
      </c>
      <c r="V29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901" s="2" t="s">
        <v>22283</v>
      </c>
    </row>
    <row r="2902" spans="1:23" x14ac:dyDescent="0.25">
      <c r="A2902">
        <v>9340</v>
      </c>
      <c r="B2902" s="1" t="s">
        <v>7412</v>
      </c>
      <c r="C2902">
        <v>1</v>
      </c>
      <c r="D2902" s="1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02">
        <v>3.7</v>
      </c>
      <c r="V29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02" s="2" t="s">
        <v>22458</v>
      </c>
    </row>
    <row r="2903" spans="1:23" x14ac:dyDescent="0.25">
      <c r="A2903">
        <v>18384137</v>
      </c>
      <c r="B2903" s="1" t="s">
        <v>19494</v>
      </c>
      <c r="C2903">
        <v>1</v>
      </c>
      <c r="D2903" s="1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03">
        <v>3.1</v>
      </c>
      <c r="V29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03" s="2" t="s">
        <v>21236</v>
      </c>
    </row>
    <row r="2904" spans="1:23" x14ac:dyDescent="0.25">
      <c r="A2904">
        <v>18272386</v>
      </c>
      <c r="B2904" s="1" t="s">
        <v>19496</v>
      </c>
      <c r="C2904">
        <v>1</v>
      </c>
      <c r="D2904" s="1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04">
        <v>2.8</v>
      </c>
      <c r="V29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904" s="2" t="s">
        <v>21924</v>
      </c>
    </row>
    <row r="2905" spans="1:23" x14ac:dyDescent="0.25">
      <c r="A2905">
        <v>311093</v>
      </c>
      <c r="B2905" s="1" t="s">
        <v>19516</v>
      </c>
      <c r="C2905">
        <v>1</v>
      </c>
      <c r="D2905" s="1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05">
        <v>3.2</v>
      </c>
      <c r="V29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05" s="2" t="s">
        <v>22459</v>
      </c>
    </row>
    <row r="2906" spans="1:23" x14ac:dyDescent="0.25">
      <c r="A2906">
        <v>9927</v>
      </c>
      <c r="B2906" s="1" t="s">
        <v>19518</v>
      </c>
      <c r="C2906">
        <v>1</v>
      </c>
      <c r="D2906" s="1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06">
        <v>3.6</v>
      </c>
      <c r="V29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06" s="2" t="s">
        <v>22460</v>
      </c>
    </row>
    <row r="2907" spans="1:23" x14ac:dyDescent="0.25">
      <c r="A2907">
        <v>18256980</v>
      </c>
      <c r="B2907" s="1" t="s">
        <v>19561</v>
      </c>
      <c r="C2907">
        <v>1</v>
      </c>
      <c r="D2907" s="1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07">
        <v>3.3</v>
      </c>
      <c r="V29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07" s="2" t="s">
        <v>20830</v>
      </c>
    </row>
    <row r="2908" spans="1:23" x14ac:dyDescent="0.25">
      <c r="A2908">
        <v>313004</v>
      </c>
      <c r="B2908" s="1" t="s">
        <v>19598</v>
      </c>
      <c r="C2908">
        <v>1</v>
      </c>
      <c r="D2908" s="1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08">
        <v>3.1</v>
      </c>
      <c r="V29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08" s="2" t="s">
        <v>20599</v>
      </c>
    </row>
    <row r="2909" spans="1:23" x14ac:dyDescent="0.25">
      <c r="A2909">
        <v>18425748</v>
      </c>
      <c r="B2909" s="1" t="s">
        <v>15025</v>
      </c>
      <c r="C2909">
        <v>1</v>
      </c>
      <c r="D2909" s="1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09">
        <v>1</v>
      </c>
      <c r="V29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909" s="2" t="s">
        <v>22461</v>
      </c>
    </row>
    <row r="2910" spans="1:23" x14ac:dyDescent="0.25">
      <c r="A2910">
        <v>6959</v>
      </c>
      <c r="B2910" s="1" t="s">
        <v>17204</v>
      </c>
      <c r="C2910">
        <v>1</v>
      </c>
      <c r="D2910" s="1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10">
        <v>3.4</v>
      </c>
      <c r="V29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10" s="2" t="s">
        <v>22459</v>
      </c>
    </row>
    <row r="2911" spans="1:23" x14ac:dyDescent="0.25">
      <c r="A2911">
        <v>18241858</v>
      </c>
      <c r="B2911" s="1" t="s">
        <v>19682</v>
      </c>
      <c r="C2911">
        <v>1</v>
      </c>
      <c r="D2911" s="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11">
        <v>2.6</v>
      </c>
      <c r="V29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911" s="2" t="s">
        <v>21922</v>
      </c>
    </row>
    <row r="2912" spans="1:23" x14ac:dyDescent="0.25">
      <c r="A2912">
        <v>308716</v>
      </c>
      <c r="B2912" s="1" t="s">
        <v>19686</v>
      </c>
      <c r="C2912">
        <v>1</v>
      </c>
      <c r="D2912" s="1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12">
        <v>2.9</v>
      </c>
      <c r="V29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912" s="2" t="s">
        <v>21597</v>
      </c>
    </row>
    <row r="2913" spans="1:23" x14ac:dyDescent="0.25">
      <c r="A2913">
        <v>300527</v>
      </c>
      <c r="B2913" s="1" t="s">
        <v>19704</v>
      </c>
      <c r="C2913">
        <v>1</v>
      </c>
      <c r="D2913" s="1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13">
        <v>3.6</v>
      </c>
      <c r="V29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13" s="2" t="s">
        <v>22290</v>
      </c>
    </row>
    <row r="2914" spans="1:23" x14ac:dyDescent="0.25">
      <c r="A2914">
        <v>18282453</v>
      </c>
      <c r="B2914" s="1" t="s">
        <v>19810</v>
      </c>
      <c r="C2914">
        <v>1</v>
      </c>
      <c r="D2914" s="1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14">
        <v>1</v>
      </c>
      <c r="V29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914" s="2" t="s">
        <v>22462</v>
      </c>
    </row>
    <row r="2915" spans="1:23" x14ac:dyDescent="0.25">
      <c r="A2915">
        <v>18363216</v>
      </c>
      <c r="B2915" s="1" t="s">
        <v>19814</v>
      </c>
      <c r="C2915">
        <v>1</v>
      </c>
      <c r="D2915" s="1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15">
        <v>1</v>
      </c>
      <c r="V29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915" s="2" t="s">
        <v>22463</v>
      </c>
    </row>
    <row r="2916" spans="1:23" x14ac:dyDescent="0.25">
      <c r="A2916">
        <v>7856</v>
      </c>
      <c r="B2916" s="1" t="s">
        <v>281</v>
      </c>
      <c r="C2916">
        <v>1</v>
      </c>
      <c r="D2916" s="1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16">
        <v>3.4</v>
      </c>
      <c r="V29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16" s="2" t="s">
        <v>20759</v>
      </c>
    </row>
    <row r="2917" spans="1:23" x14ac:dyDescent="0.25">
      <c r="A2917">
        <v>311466</v>
      </c>
      <c r="B2917" s="1" t="s">
        <v>19825</v>
      </c>
      <c r="C2917">
        <v>1</v>
      </c>
      <c r="D2917" s="1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17">
        <v>3.4</v>
      </c>
      <c r="V29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17" s="2" t="s">
        <v>22464</v>
      </c>
    </row>
    <row r="2918" spans="1:23" x14ac:dyDescent="0.25">
      <c r="A2918">
        <v>313280</v>
      </c>
      <c r="B2918" s="1" t="s">
        <v>19843</v>
      </c>
      <c r="C2918">
        <v>1</v>
      </c>
      <c r="D2918" s="1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18">
        <v>3.6</v>
      </c>
      <c r="V29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18" s="2" t="s">
        <v>22026</v>
      </c>
    </row>
    <row r="2919" spans="1:23" x14ac:dyDescent="0.25">
      <c r="A2919">
        <v>305201</v>
      </c>
      <c r="B2919" s="1" t="s">
        <v>19848</v>
      </c>
      <c r="C2919">
        <v>1</v>
      </c>
      <c r="D2919" s="1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19">
        <v>3.2</v>
      </c>
      <c r="V29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19" s="2" t="s">
        <v>22465</v>
      </c>
    </row>
    <row r="2920" spans="1:23" x14ac:dyDescent="0.25">
      <c r="A2920">
        <v>18294392</v>
      </c>
      <c r="B2920" s="1" t="s">
        <v>19878</v>
      </c>
      <c r="C2920">
        <v>1</v>
      </c>
      <c r="D2920" s="1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20">
        <v>1</v>
      </c>
      <c r="V29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920" s="2" t="s">
        <v>22466</v>
      </c>
    </row>
    <row r="2921" spans="1:23" x14ac:dyDescent="0.25">
      <c r="A2921">
        <v>18460315</v>
      </c>
      <c r="B2921" s="1" t="s">
        <v>19883</v>
      </c>
      <c r="C2921">
        <v>1</v>
      </c>
      <c r="D2921" s="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21">
        <v>1</v>
      </c>
      <c r="V29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921" s="2" t="s">
        <v>21098</v>
      </c>
    </row>
    <row r="2922" spans="1:23" x14ac:dyDescent="0.25">
      <c r="A2922">
        <v>18429423</v>
      </c>
      <c r="B2922" s="1" t="s">
        <v>19885</v>
      </c>
      <c r="C2922">
        <v>1</v>
      </c>
      <c r="D2922" s="1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 t="s">
        <v>27</v>
      </c>
      <c r="M2922" t="s">
        <v>2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22">
        <v>2.6</v>
      </c>
      <c r="V29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922" s="2" t="s">
        <v>21848</v>
      </c>
    </row>
    <row r="2923" spans="1:23" x14ac:dyDescent="0.25">
      <c r="A2923">
        <v>311245</v>
      </c>
      <c r="B2923" s="1" t="s">
        <v>887</v>
      </c>
      <c r="C2923">
        <v>1</v>
      </c>
      <c r="D2923" s="1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 t="s">
        <v>27</v>
      </c>
      <c r="M2923" t="s">
        <v>2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23">
        <v>2.7</v>
      </c>
      <c r="V29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923" s="2" t="s">
        <v>20765</v>
      </c>
    </row>
    <row r="2924" spans="1:23" x14ac:dyDescent="0.25">
      <c r="A2924">
        <v>307306</v>
      </c>
      <c r="B2924" s="1" t="s">
        <v>19896</v>
      </c>
      <c r="C2924">
        <v>1</v>
      </c>
      <c r="D2924" s="1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 t="s">
        <v>27</v>
      </c>
      <c r="M2924" t="s">
        <v>2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24">
        <v>2.8</v>
      </c>
      <c r="V29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924" s="2" t="s">
        <v>21880</v>
      </c>
    </row>
    <row r="2925" spans="1:23" x14ac:dyDescent="0.25">
      <c r="A2925">
        <v>18399818</v>
      </c>
      <c r="B2925" s="1" t="s">
        <v>19904</v>
      </c>
      <c r="C2925">
        <v>1</v>
      </c>
      <c r="D2925" s="1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25">
        <v>3.7</v>
      </c>
      <c r="V29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25" s="2" t="s">
        <v>21879</v>
      </c>
    </row>
    <row r="2926" spans="1:23" x14ac:dyDescent="0.25">
      <c r="A2926">
        <v>18089212</v>
      </c>
      <c r="B2926" s="1" t="s">
        <v>19638</v>
      </c>
      <c r="C2926">
        <v>1</v>
      </c>
      <c r="D2926" s="1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26">
        <v>1</v>
      </c>
      <c r="V29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926" s="2" t="s">
        <v>21033</v>
      </c>
    </row>
    <row r="2927" spans="1:23" x14ac:dyDescent="0.25">
      <c r="A2927">
        <v>6607</v>
      </c>
      <c r="B2927" s="1" t="s">
        <v>7412</v>
      </c>
      <c r="C2927">
        <v>1</v>
      </c>
      <c r="D2927" s="1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27">
        <v>3.7</v>
      </c>
      <c r="V29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27" s="2" t="s">
        <v>22467</v>
      </c>
    </row>
    <row r="2928" spans="1:23" x14ac:dyDescent="0.25">
      <c r="A2928">
        <v>18432015</v>
      </c>
      <c r="B2928" s="1" t="s">
        <v>1178</v>
      </c>
      <c r="C2928">
        <v>1</v>
      </c>
      <c r="D2928" s="1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28">
        <v>3.6</v>
      </c>
      <c r="V29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28" s="2" t="s">
        <v>22468</v>
      </c>
    </row>
    <row r="2929" spans="1:23" x14ac:dyDescent="0.25">
      <c r="A2929">
        <v>312446</v>
      </c>
      <c r="B2929" s="1" t="s">
        <v>20002</v>
      </c>
      <c r="C2929">
        <v>1</v>
      </c>
      <c r="D2929" s="1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29">
        <v>1</v>
      </c>
      <c r="V29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929" s="2" t="s">
        <v>21529</v>
      </c>
    </row>
    <row r="2930" spans="1:23" x14ac:dyDescent="0.25">
      <c r="A2930">
        <v>306750</v>
      </c>
      <c r="B2930" s="1" t="s">
        <v>20023</v>
      </c>
      <c r="C2930">
        <v>1</v>
      </c>
      <c r="D2930" s="1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30">
        <v>2.9</v>
      </c>
      <c r="V29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930" s="2" t="s">
        <v>22469</v>
      </c>
    </row>
    <row r="2931" spans="1:23" x14ac:dyDescent="0.25">
      <c r="A2931">
        <v>18231410</v>
      </c>
      <c r="B2931" s="1" t="s">
        <v>20039</v>
      </c>
      <c r="C2931">
        <v>1</v>
      </c>
      <c r="D2931" s="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31">
        <v>3.7</v>
      </c>
      <c r="V29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31" s="2" t="s">
        <v>21764</v>
      </c>
    </row>
    <row r="2932" spans="1:23" x14ac:dyDescent="0.25">
      <c r="A2932">
        <v>18403003</v>
      </c>
      <c r="B2932" s="1" t="s">
        <v>20062</v>
      </c>
      <c r="C2932">
        <v>1</v>
      </c>
      <c r="D2932" s="1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 t="s">
        <v>27</v>
      </c>
      <c r="M2932" t="s">
        <v>2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32">
        <v>3.5</v>
      </c>
      <c r="V29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32" s="2" t="s">
        <v>20834</v>
      </c>
    </row>
    <row r="2933" spans="1:23" x14ac:dyDescent="0.25">
      <c r="A2933">
        <v>313258</v>
      </c>
      <c r="B2933" s="1" t="s">
        <v>5555</v>
      </c>
      <c r="C2933">
        <v>1</v>
      </c>
      <c r="D2933" s="1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33">
        <v>2.9</v>
      </c>
      <c r="V29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933" s="2" t="s">
        <v>22380</v>
      </c>
    </row>
    <row r="2934" spans="1:23" x14ac:dyDescent="0.25">
      <c r="A2934">
        <v>7373</v>
      </c>
      <c r="B2934" s="1" t="s">
        <v>855</v>
      </c>
      <c r="C2934">
        <v>1</v>
      </c>
      <c r="D2934" s="1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34">
        <v>3.3</v>
      </c>
      <c r="V29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34" s="2" t="s">
        <v>20761</v>
      </c>
    </row>
    <row r="2935" spans="1:23" x14ac:dyDescent="0.25">
      <c r="A2935">
        <v>8671</v>
      </c>
      <c r="B2935" s="1" t="s">
        <v>7533</v>
      </c>
      <c r="C2935">
        <v>1</v>
      </c>
      <c r="D2935" s="1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35">
        <v>2.5</v>
      </c>
      <c r="V29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935" s="2" t="s">
        <v>21594</v>
      </c>
    </row>
    <row r="2936" spans="1:23" x14ac:dyDescent="0.25">
      <c r="A2936">
        <v>307548</v>
      </c>
      <c r="B2936" s="1" t="s">
        <v>20086</v>
      </c>
      <c r="C2936">
        <v>1</v>
      </c>
      <c r="D2936" s="1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36">
        <v>3</v>
      </c>
      <c r="V29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936" s="2" t="s">
        <v>20762</v>
      </c>
    </row>
    <row r="2937" spans="1:23" x14ac:dyDescent="0.25">
      <c r="A2937">
        <v>18285198</v>
      </c>
      <c r="B2937" s="1" t="s">
        <v>855</v>
      </c>
      <c r="C2937">
        <v>1</v>
      </c>
      <c r="D2937" s="1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37">
        <v>2.9</v>
      </c>
      <c r="V29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937" s="2" t="s">
        <v>22470</v>
      </c>
    </row>
    <row r="2938" spans="1:23" x14ac:dyDescent="0.25">
      <c r="A2938">
        <v>18285734</v>
      </c>
      <c r="B2938" s="1" t="s">
        <v>20117</v>
      </c>
      <c r="C2938">
        <v>1</v>
      </c>
      <c r="D2938" s="1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38">
        <v>1</v>
      </c>
      <c r="V29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938" s="2" t="s">
        <v>22471</v>
      </c>
    </row>
    <row r="2939" spans="1:23" x14ac:dyDescent="0.25">
      <c r="A2939">
        <v>18233797</v>
      </c>
      <c r="B2939" s="1" t="s">
        <v>20123</v>
      </c>
      <c r="C2939">
        <v>1</v>
      </c>
      <c r="D2939" s="1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 t="s">
        <v>27</v>
      </c>
      <c r="M2939" t="s">
        <v>2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39">
        <v>2.7</v>
      </c>
      <c r="V29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939" s="2" t="s">
        <v>21846</v>
      </c>
    </row>
    <row r="2940" spans="1:23" x14ac:dyDescent="0.25">
      <c r="A2940">
        <v>300267</v>
      </c>
      <c r="B2940" s="1" t="s">
        <v>20141</v>
      </c>
      <c r="C2940">
        <v>1</v>
      </c>
      <c r="D2940" s="1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40">
        <v>3.4</v>
      </c>
      <c r="V29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40" s="2" t="s">
        <v>21028</v>
      </c>
    </row>
    <row r="2941" spans="1:23" x14ac:dyDescent="0.25">
      <c r="A2941">
        <v>307976</v>
      </c>
      <c r="B2941" s="1" t="s">
        <v>20153</v>
      </c>
      <c r="C2941">
        <v>1</v>
      </c>
      <c r="D2941" s="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41">
        <v>2.8</v>
      </c>
      <c r="V29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941" s="2" t="s">
        <v>21254</v>
      </c>
    </row>
    <row r="2942" spans="1:23" x14ac:dyDescent="0.25">
      <c r="A2942">
        <v>18378022</v>
      </c>
      <c r="B2942" s="1" t="s">
        <v>20161</v>
      </c>
      <c r="C2942">
        <v>1</v>
      </c>
      <c r="D2942" s="1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42">
        <v>1</v>
      </c>
      <c r="V29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942" s="2" t="s">
        <v>21028</v>
      </c>
    </row>
    <row r="2943" spans="1:23" x14ac:dyDescent="0.25">
      <c r="A2943">
        <v>18427231</v>
      </c>
      <c r="B2943" s="1" t="s">
        <v>20179</v>
      </c>
      <c r="C2943">
        <v>1</v>
      </c>
      <c r="D2943" s="1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43">
        <v>1</v>
      </c>
      <c r="V29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943" s="2" t="s">
        <v>22218</v>
      </c>
    </row>
    <row r="2944" spans="1:23" x14ac:dyDescent="0.25">
      <c r="A2944">
        <v>18458332</v>
      </c>
      <c r="B2944" s="1" t="s">
        <v>20220</v>
      </c>
      <c r="C2944">
        <v>1</v>
      </c>
      <c r="D2944" s="1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 t="s">
        <v>27</v>
      </c>
      <c r="M2944" t="s">
        <v>2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44">
        <v>3.5</v>
      </c>
      <c r="V29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44" s="2" t="s">
        <v>21178</v>
      </c>
    </row>
    <row r="2945" spans="1:23" x14ac:dyDescent="0.25">
      <c r="A2945">
        <v>18466393</v>
      </c>
      <c r="B2945" s="1" t="s">
        <v>7458</v>
      </c>
      <c r="C2945">
        <v>1</v>
      </c>
      <c r="D2945" s="1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45">
        <v>1</v>
      </c>
      <c r="V29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945" s="2" t="s">
        <v>21035</v>
      </c>
    </row>
    <row r="2946" spans="1:23" x14ac:dyDescent="0.25">
      <c r="A2946">
        <v>18369872</v>
      </c>
      <c r="B2946" s="1" t="s">
        <v>17997</v>
      </c>
      <c r="C2946">
        <v>1</v>
      </c>
      <c r="D2946" s="1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 t="s">
        <v>27</v>
      </c>
      <c r="M2946" t="s">
        <v>2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46">
        <v>3.7</v>
      </c>
      <c r="V29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46" s="2" t="s">
        <v>21106</v>
      </c>
    </row>
    <row r="2947" spans="1:23" x14ac:dyDescent="0.25">
      <c r="A2947">
        <v>7639</v>
      </c>
      <c r="B2947" s="1" t="s">
        <v>9283</v>
      </c>
      <c r="C2947">
        <v>1</v>
      </c>
      <c r="D2947" s="1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 t="s">
        <v>27</v>
      </c>
      <c r="M2947" t="s">
        <v>2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47">
        <v>2.5</v>
      </c>
      <c r="V29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947" s="2" t="s">
        <v>21269</v>
      </c>
    </row>
    <row r="2948" spans="1:23" x14ac:dyDescent="0.25">
      <c r="A2948">
        <v>18288994</v>
      </c>
      <c r="B2948" s="1" t="s">
        <v>18025</v>
      </c>
      <c r="C2948">
        <v>1</v>
      </c>
      <c r="D2948" s="1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48">
        <v>1</v>
      </c>
      <c r="V29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948" s="2" t="s">
        <v>22472</v>
      </c>
    </row>
    <row r="2949" spans="1:23" x14ac:dyDescent="0.25">
      <c r="A2949">
        <v>18396942</v>
      </c>
      <c r="B2949" s="1" t="s">
        <v>18041</v>
      </c>
      <c r="C2949">
        <v>1</v>
      </c>
      <c r="D2949" s="1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49">
        <v>1</v>
      </c>
      <c r="V29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949" s="2" t="s">
        <v>21599</v>
      </c>
    </row>
    <row r="2950" spans="1:23" x14ac:dyDescent="0.25">
      <c r="A2950">
        <v>18387105</v>
      </c>
      <c r="B2950" s="1" t="s">
        <v>18063</v>
      </c>
      <c r="C2950">
        <v>1</v>
      </c>
      <c r="D2950" s="1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50">
        <v>3.4</v>
      </c>
      <c r="V29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50" s="2" t="s">
        <v>21281</v>
      </c>
    </row>
    <row r="2951" spans="1:23" x14ac:dyDescent="0.25">
      <c r="A2951">
        <v>7888</v>
      </c>
      <c r="B2951" s="1" t="s">
        <v>10535</v>
      </c>
      <c r="C2951">
        <v>1</v>
      </c>
      <c r="D2951" s="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51">
        <v>2.8</v>
      </c>
      <c r="V29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951" s="2" t="s">
        <v>21613</v>
      </c>
    </row>
    <row r="2952" spans="1:23" x14ac:dyDescent="0.25">
      <c r="A2952">
        <v>18435307</v>
      </c>
      <c r="B2952" s="1" t="s">
        <v>15388</v>
      </c>
      <c r="C2952">
        <v>1</v>
      </c>
      <c r="D2952" s="1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52">
        <v>1</v>
      </c>
      <c r="V29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952" s="2" t="s">
        <v>22473</v>
      </c>
    </row>
    <row r="2953" spans="1:23" x14ac:dyDescent="0.25">
      <c r="A2953">
        <v>7819</v>
      </c>
      <c r="B2953" s="1" t="s">
        <v>1549</v>
      </c>
      <c r="C2953">
        <v>1</v>
      </c>
      <c r="D2953" s="1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53">
        <v>3.5</v>
      </c>
      <c r="V29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53" s="2" t="s">
        <v>20767</v>
      </c>
    </row>
    <row r="2954" spans="1:23" x14ac:dyDescent="0.25">
      <c r="A2954">
        <v>18245285</v>
      </c>
      <c r="B2954" s="1" t="s">
        <v>18170</v>
      </c>
      <c r="C2954">
        <v>1</v>
      </c>
      <c r="D2954" s="1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54">
        <v>1</v>
      </c>
      <c r="V29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954" s="2" t="s">
        <v>21607</v>
      </c>
    </row>
    <row r="2955" spans="1:23" x14ac:dyDescent="0.25">
      <c r="A2955">
        <v>18440143</v>
      </c>
      <c r="B2955" s="1" t="s">
        <v>18193</v>
      </c>
      <c r="C2955">
        <v>1</v>
      </c>
      <c r="D2955" s="1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55">
        <v>1</v>
      </c>
      <c r="V29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955" s="2" t="s">
        <v>22148</v>
      </c>
    </row>
    <row r="2956" spans="1:23" x14ac:dyDescent="0.25">
      <c r="A2956">
        <v>306149</v>
      </c>
      <c r="B2956" s="1" t="s">
        <v>18256</v>
      </c>
      <c r="C2956">
        <v>1</v>
      </c>
      <c r="D2956" s="1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56">
        <v>3.4</v>
      </c>
      <c r="V29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56" s="2" t="s">
        <v>20849</v>
      </c>
    </row>
    <row r="2957" spans="1:23" x14ac:dyDescent="0.25">
      <c r="A2957">
        <v>18391691</v>
      </c>
      <c r="B2957" s="1" t="s">
        <v>18332</v>
      </c>
      <c r="C2957">
        <v>1</v>
      </c>
      <c r="D2957" s="1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57">
        <v>1</v>
      </c>
      <c r="V29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957" s="2" t="s">
        <v>22474</v>
      </c>
    </row>
    <row r="2958" spans="1:23" x14ac:dyDescent="0.25">
      <c r="A2958">
        <v>312353</v>
      </c>
      <c r="B2958" s="1" t="s">
        <v>18408</v>
      </c>
      <c r="C2958">
        <v>1</v>
      </c>
      <c r="D2958" s="1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58">
        <v>3.5</v>
      </c>
      <c r="V29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58" s="2" t="s">
        <v>21181</v>
      </c>
    </row>
    <row r="2959" spans="1:23" x14ac:dyDescent="0.25">
      <c r="A2959">
        <v>307276</v>
      </c>
      <c r="B2959" s="1" t="s">
        <v>18501</v>
      </c>
      <c r="C2959">
        <v>1</v>
      </c>
      <c r="D2959" s="1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59">
        <v>3.3</v>
      </c>
      <c r="V29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59" s="2" t="s">
        <v>22385</v>
      </c>
    </row>
    <row r="2960" spans="1:23" x14ac:dyDescent="0.25">
      <c r="A2960">
        <v>312763</v>
      </c>
      <c r="B2960" s="1" t="s">
        <v>18508</v>
      </c>
      <c r="C2960">
        <v>1</v>
      </c>
      <c r="D2960" s="1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 t="s">
        <v>27</v>
      </c>
      <c r="M2960" t="s">
        <v>2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60">
        <v>2.4</v>
      </c>
      <c r="V29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960" s="2" t="s">
        <v>22475</v>
      </c>
    </row>
    <row r="2961" spans="1:23" x14ac:dyDescent="0.25">
      <c r="A2961">
        <v>18427236</v>
      </c>
      <c r="B2961" s="1" t="s">
        <v>8816</v>
      </c>
      <c r="C2961">
        <v>1</v>
      </c>
      <c r="D2961" s="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 t="s">
        <v>27</v>
      </c>
      <c r="M2961" t="s">
        <v>2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61">
        <v>4.2</v>
      </c>
      <c r="V29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2961" s="2" t="s">
        <v>21103</v>
      </c>
    </row>
    <row r="2962" spans="1:23" x14ac:dyDescent="0.25">
      <c r="A2962">
        <v>311517</v>
      </c>
      <c r="B2962" s="1" t="s">
        <v>18587</v>
      </c>
      <c r="C2962">
        <v>1</v>
      </c>
      <c r="D2962" s="1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62">
        <v>3</v>
      </c>
      <c r="V29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962" s="2" t="s">
        <v>20843</v>
      </c>
    </row>
    <row r="2963" spans="1:23" x14ac:dyDescent="0.25">
      <c r="A2963">
        <v>18472609</v>
      </c>
      <c r="B2963" s="1" t="s">
        <v>18607</v>
      </c>
      <c r="C2963">
        <v>1</v>
      </c>
      <c r="D2963" s="1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63">
        <v>1</v>
      </c>
      <c r="V29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963" s="2" t="s">
        <v>21606</v>
      </c>
    </row>
    <row r="2964" spans="1:23" x14ac:dyDescent="0.25">
      <c r="A2964">
        <v>18361764</v>
      </c>
      <c r="B2964" s="1" t="s">
        <v>18628</v>
      </c>
      <c r="C2964">
        <v>1</v>
      </c>
      <c r="D2964" s="1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64">
        <v>1</v>
      </c>
      <c r="V29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964" s="2" t="s">
        <v>22384</v>
      </c>
    </row>
    <row r="2965" spans="1:23" x14ac:dyDescent="0.25">
      <c r="A2965">
        <v>18254523</v>
      </c>
      <c r="B2965" s="1" t="s">
        <v>18639</v>
      </c>
      <c r="C2965">
        <v>1</v>
      </c>
      <c r="D2965" s="1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65">
        <v>2.9</v>
      </c>
      <c r="V29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965" s="2" t="s">
        <v>21988</v>
      </c>
    </row>
    <row r="2966" spans="1:23" x14ac:dyDescent="0.25">
      <c r="A2966">
        <v>18424170</v>
      </c>
      <c r="B2966" s="1" t="s">
        <v>18647</v>
      </c>
      <c r="C2966">
        <v>1</v>
      </c>
      <c r="D2966" s="1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66">
        <v>1</v>
      </c>
      <c r="V29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966" s="2" t="s">
        <v>22148</v>
      </c>
    </row>
    <row r="2967" spans="1:23" x14ac:dyDescent="0.25">
      <c r="A2967">
        <v>18311920</v>
      </c>
      <c r="B2967" s="1" t="s">
        <v>18738</v>
      </c>
      <c r="C2967">
        <v>1</v>
      </c>
      <c r="D2967" s="1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67">
        <v>1</v>
      </c>
      <c r="V29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967" s="2" t="s">
        <v>22476</v>
      </c>
    </row>
    <row r="2968" spans="1:23" x14ac:dyDescent="0.25">
      <c r="A2968">
        <v>310802</v>
      </c>
      <c r="B2968" s="1" t="s">
        <v>5142</v>
      </c>
      <c r="C2968">
        <v>1</v>
      </c>
      <c r="D2968" s="1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 t="s">
        <v>27</v>
      </c>
      <c r="M2968" t="s">
        <v>2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68">
        <v>2.9</v>
      </c>
      <c r="V29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968" s="2" t="s">
        <v>22477</v>
      </c>
    </row>
    <row r="2969" spans="1:23" x14ac:dyDescent="0.25">
      <c r="A2969">
        <v>7602</v>
      </c>
      <c r="B2969" s="1" t="s">
        <v>16495</v>
      </c>
      <c r="C2969">
        <v>1</v>
      </c>
      <c r="D2969" s="1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69">
        <v>3.4</v>
      </c>
      <c r="V29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69" s="2" t="s">
        <v>21993</v>
      </c>
    </row>
    <row r="2970" spans="1:23" x14ac:dyDescent="0.25">
      <c r="A2970">
        <v>7635</v>
      </c>
      <c r="B2970" s="1" t="s">
        <v>16501</v>
      </c>
      <c r="C2970">
        <v>1</v>
      </c>
      <c r="D2970" s="1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70">
        <v>1</v>
      </c>
      <c r="V29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970" s="2" t="s">
        <v>21187</v>
      </c>
    </row>
    <row r="2971" spans="1:23" x14ac:dyDescent="0.25">
      <c r="A2971">
        <v>307500</v>
      </c>
      <c r="B2971" s="1" t="s">
        <v>16529</v>
      </c>
      <c r="C2971">
        <v>1</v>
      </c>
      <c r="D2971" s="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71">
        <v>3.3</v>
      </c>
      <c r="V29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71" s="2" t="s">
        <v>22224</v>
      </c>
    </row>
    <row r="2972" spans="1:23" x14ac:dyDescent="0.25">
      <c r="A2972">
        <v>18377889</v>
      </c>
      <c r="B2972" s="1" t="s">
        <v>16562</v>
      </c>
      <c r="C2972">
        <v>1</v>
      </c>
      <c r="D2972" s="1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72">
        <v>1</v>
      </c>
      <c r="V29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972" s="2" t="s">
        <v>22478</v>
      </c>
    </row>
    <row r="2973" spans="1:23" x14ac:dyDescent="0.25">
      <c r="A2973">
        <v>7884</v>
      </c>
      <c r="B2973" s="1" t="s">
        <v>16569</v>
      </c>
      <c r="C2973">
        <v>1</v>
      </c>
      <c r="D2973" s="1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 t="s">
        <v>27</v>
      </c>
      <c r="M2973" t="s">
        <v>2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73">
        <v>3.2</v>
      </c>
      <c r="V29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73" s="2" t="s">
        <v>22479</v>
      </c>
    </row>
    <row r="2974" spans="1:23" x14ac:dyDescent="0.25">
      <c r="A2974">
        <v>7375</v>
      </c>
      <c r="B2974" s="1" t="s">
        <v>12215</v>
      </c>
      <c r="C2974">
        <v>1</v>
      </c>
      <c r="D2974" s="1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74">
        <v>3.1</v>
      </c>
      <c r="V29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74" s="2" t="s">
        <v>22223</v>
      </c>
    </row>
    <row r="2975" spans="1:23" x14ac:dyDescent="0.25">
      <c r="A2975">
        <v>306978</v>
      </c>
      <c r="B2975" s="1" t="s">
        <v>1549</v>
      </c>
      <c r="C2975">
        <v>1</v>
      </c>
      <c r="D2975" s="1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75">
        <v>3.3</v>
      </c>
      <c r="V29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75" s="2" t="s">
        <v>22480</v>
      </c>
    </row>
    <row r="2976" spans="1:23" x14ac:dyDescent="0.25">
      <c r="A2976">
        <v>18268360</v>
      </c>
      <c r="B2976" s="1" t="s">
        <v>16615</v>
      </c>
      <c r="C2976">
        <v>1</v>
      </c>
      <c r="D2976" s="1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76">
        <v>3.8</v>
      </c>
      <c r="V29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76" s="2" t="s">
        <v>22481</v>
      </c>
    </row>
    <row r="2977" spans="1:23" x14ac:dyDescent="0.25">
      <c r="A2977">
        <v>9366</v>
      </c>
      <c r="B2977" s="1" t="s">
        <v>16631</v>
      </c>
      <c r="C2977">
        <v>1</v>
      </c>
      <c r="D2977" s="1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77">
        <v>3.4</v>
      </c>
      <c r="V29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77" s="2" t="s">
        <v>20775</v>
      </c>
    </row>
    <row r="2978" spans="1:23" x14ac:dyDescent="0.25">
      <c r="A2978">
        <v>18252376</v>
      </c>
      <c r="B2978" s="1" t="s">
        <v>1253</v>
      </c>
      <c r="C2978">
        <v>1</v>
      </c>
      <c r="D2978" s="1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78">
        <v>2.9</v>
      </c>
      <c r="V29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978" s="2" t="s">
        <v>22482</v>
      </c>
    </row>
    <row r="2979" spans="1:23" x14ac:dyDescent="0.25">
      <c r="A2979">
        <v>300501</v>
      </c>
      <c r="B2979" s="1" t="s">
        <v>16676</v>
      </c>
      <c r="C2979">
        <v>1</v>
      </c>
      <c r="D2979" s="1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79">
        <v>3.7</v>
      </c>
      <c r="V29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79" s="2" t="s">
        <v>21614</v>
      </c>
    </row>
    <row r="2980" spans="1:23" x14ac:dyDescent="0.25">
      <c r="A2980">
        <v>18454466</v>
      </c>
      <c r="B2980" s="1" t="s">
        <v>8760</v>
      </c>
      <c r="C2980">
        <v>1</v>
      </c>
      <c r="D2980" s="1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80">
        <v>3</v>
      </c>
      <c r="V29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980" s="2" t="s">
        <v>22483</v>
      </c>
    </row>
    <row r="2981" spans="1:23" x14ac:dyDescent="0.25">
      <c r="A2981">
        <v>309283</v>
      </c>
      <c r="B2981" s="1" t="s">
        <v>589</v>
      </c>
      <c r="C2981">
        <v>1</v>
      </c>
      <c r="D2981" s="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81">
        <v>3.6</v>
      </c>
      <c r="V29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81" s="2" t="s">
        <v>21110</v>
      </c>
    </row>
    <row r="2982" spans="1:23" x14ac:dyDescent="0.25">
      <c r="A2982">
        <v>18281989</v>
      </c>
      <c r="B2982" s="1" t="s">
        <v>16725</v>
      </c>
      <c r="C2982">
        <v>1</v>
      </c>
      <c r="D2982" s="1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82">
        <v>3.1</v>
      </c>
      <c r="V29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82" s="2" t="s">
        <v>21287</v>
      </c>
    </row>
    <row r="2983" spans="1:23" x14ac:dyDescent="0.25">
      <c r="A2983">
        <v>5586</v>
      </c>
      <c r="B2983" s="1" t="s">
        <v>16747</v>
      </c>
      <c r="C2983">
        <v>1</v>
      </c>
      <c r="D2983" s="1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83">
        <v>3.3</v>
      </c>
      <c r="V29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83" s="2" t="s">
        <v>20862</v>
      </c>
    </row>
    <row r="2984" spans="1:23" x14ac:dyDescent="0.25">
      <c r="A2984">
        <v>6072</v>
      </c>
      <c r="B2984" s="1" t="s">
        <v>16787</v>
      </c>
      <c r="C2984">
        <v>1</v>
      </c>
      <c r="D2984" s="1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84">
        <v>3.3</v>
      </c>
      <c r="V29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84" s="2" t="s">
        <v>22050</v>
      </c>
    </row>
    <row r="2985" spans="1:23" x14ac:dyDescent="0.25">
      <c r="A2985">
        <v>311894</v>
      </c>
      <c r="B2985" s="1" t="s">
        <v>16848</v>
      </c>
      <c r="C2985">
        <v>1</v>
      </c>
      <c r="D2985" s="1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85">
        <v>3.1</v>
      </c>
      <c r="V29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85" s="2" t="s">
        <v>22484</v>
      </c>
    </row>
    <row r="2986" spans="1:23" x14ac:dyDescent="0.25">
      <c r="A2986">
        <v>18368006</v>
      </c>
      <c r="B2986" s="1" t="s">
        <v>16856</v>
      </c>
      <c r="C2986">
        <v>1</v>
      </c>
      <c r="D2986" s="1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86">
        <v>2.9</v>
      </c>
      <c r="V29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986" s="2" t="s">
        <v>20624</v>
      </c>
    </row>
    <row r="2987" spans="1:23" x14ac:dyDescent="0.25">
      <c r="A2987">
        <v>18037821</v>
      </c>
      <c r="B2987" s="1" t="s">
        <v>16871</v>
      </c>
      <c r="C2987">
        <v>1</v>
      </c>
      <c r="D2987" s="1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87">
        <v>1</v>
      </c>
      <c r="V29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987" s="2" t="s">
        <v>21114</v>
      </c>
    </row>
    <row r="2988" spans="1:23" x14ac:dyDescent="0.25">
      <c r="A2988">
        <v>300710</v>
      </c>
      <c r="B2988" s="1" t="s">
        <v>16931</v>
      </c>
      <c r="C2988">
        <v>1</v>
      </c>
      <c r="D2988" s="1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88">
        <v>3.4</v>
      </c>
      <c r="V29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88" s="2" t="s">
        <v>21991</v>
      </c>
    </row>
    <row r="2989" spans="1:23" x14ac:dyDescent="0.25">
      <c r="A2989">
        <v>304217</v>
      </c>
      <c r="B2989" s="1" t="s">
        <v>16939</v>
      </c>
      <c r="C2989">
        <v>1</v>
      </c>
      <c r="D2989" s="1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89">
        <v>2.9</v>
      </c>
      <c r="V29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989" s="2" t="s">
        <v>21485</v>
      </c>
    </row>
    <row r="2990" spans="1:23" x14ac:dyDescent="0.25">
      <c r="A2990">
        <v>18233583</v>
      </c>
      <c r="B2990" s="1" t="s">
        <v>12360</v>
      </c>
      <c r="C2990">
        <v>1</v>
      </c>
      <c r="D2990" s="1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90">
        <v>2.1</v>
      </c>
      <c r="V29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990" s="2" t="s">
        <v>22485</v>
      </c>
    </row>
    <row r="2991" spans="1:23" x14ac:dyDescent="0.25">
      <c r="A2991">
        <v>18476896</v>
      </c>
      <c r="B2991" s="1" t="s">
        <v>16976</v>
      </c>
      <c r="C2991">
        <v>1</v>
      </c>
      <c r="D2991" s="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91">
        <v>3.5</v>
      </c>
      <c r="V29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91" s="2" t="s">
        <v>22152</v>
      </c>
    </row>
    <row r="2992" spans="1:23" x14ac:dyDescent="0.25">
      <c r="A2992">
        <v>18222572</v>
      </c>
      <c r="B2992" s="1" t="s">
        <v>7412</v>
      </c>
      <c r="C2992">
        <v>1</v>
      </c>
      <c r="D2992" s="1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 t="s">
        <v>27</v>
      </c>
      <c r="M2992" t="s">
        <v>2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92">
        <v>3.9</v>
      </c>
      <c r="V29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92" s="2" t="s">
        <v>20775</v>
      </c>
    </row>
    <row r="2993" spans="1:23" x14ac:dyDescent="0.25">
      <c r="A2993">
        <v>18241532</v>
      </c>
      <c r="B2993" s="1" t="s">
        <v>16997</v>
      </c>
      <c r="C2993">
        <v>1</v>
      </c>
      <c r="D2993" s="1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 t="s">
        <v>27</v>
      </c>
      <c r="M2993" t="s">
        <v>2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93">
        <v>3.2</v>
      </c>
      <c r="V29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93" s="2" t="s">
        <v>20866</v>
      </c>
    </row>
    <row r="2994" spans="1:23" x14ac:dyDescent="0.25">
      <c r="A2994">
        <v>2951</v>
      </c>
      <c r="B2994" s="1" t="s">
        <v>13705</v>
      </c>
      <c r="C2994">
        <v>1</v>
      </c>
      <c r="D2994" s="1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94">
        <v>3.3</v>
      </c>
      <c r="V29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94" s="2" t="s">
        <v>22479</v>
      </c>
    </row>
    <row r="2995" spans="1:23" x14ac:dyDescent="0.25">
      <c r="A2995">
        <v>18355141</v>
      </c>
      <c r="B2995" s="1" t="s">
        <v>17097</v>
      </c>
      <c r="C2995">
        <v>1</v>
      </c>
      <c r="D2995" s="1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95">
        <v>1</v>
      </c>
      <c r="V29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995" s="2" t="s">
        <v>22486</v>
      </c>
    </row>
    <row r="2996" spans="1:23" x14ac:dyDescent="0.25">
      <c r="A2996">
        <v>312032</v>
      </c>
      <c r="B2996" s="1" t="s">
        <v>17108</v>
      </c>
      <c r="C2996">
        <v>1</v>
      </c>
      <c r="D2996" s="1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96">
        <v>3.4</v>
      </c>
      <c r="V29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96" s="2" t="s">
        <v>21772</v>
      </c>
    </row>
    <row r="2997" spans="1:23" x14ac:dyDescent="0.25">
      <c r="A2997">
        <v>18460981</v>
      </c>
      <c r="B2997" s="1" t="s">
        <v>17124</v>
      </c>
      <c r="C2997">
        <v>1</v>
      </c>
      <c r="D2997" s="1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97">
        <v>3.2</v>
      </c>
      <c r="V29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97" s="2" t="s">
        <v>22487</v>
      </c>
    </row>
    <row r="2998" spans="1:23" x14ac:dyDescent="0.25">
      <c r="A2998">
        <v>18303719</v>
      </c>
      <c r="B2998" s="1" t="s">
        <v>17140</v>
      </c>
      <c r="C2998">
        <v>1</v>
      </c>
      <c r="D2998" s="1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98">
        <v>3.3</v>
      </c>
      <c r="V29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2998" s="2" t="s">
        <v>21490</v>
      </c>
    </row>
    <row r="2999" spans="1:23" x14ac:dyDescent="0.25">
      <c r="A2999">
        <v>18372669</v>
      </c>
      <c r="B2999" s="1" t="s">
        <v>17179</v>
      </c>
      <c r="C2999">
        <v>1</v>
      </c>
      <c r="D2999" s="1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9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99">
        <v>3</v>
      </c>
      <c r="V29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2999" s="2" t="s">
        <v>21852</v>
      </c>
    </row>
    <row r="3000" spans="1:23" x14ac:dyDescent="0.25">
      <c r="A3000">
        <v>18368021</v>
      </c>
      <c r="B3000" s="1" t="s">
        <v>17202</v>
      </c>
      <c r="C3000">
        <v>1</v>
      </c>
      <c r="D3000" s="1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00">
        <v>1</v>
      </c>
      <c r="V30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000" s="2" t="s">
        <v>22488</v>
      </c>
    </row>
    <row r="3001" spans="1:23" x14ac:dyDescent="0.25">
      <c r="A3001">
        <v>302005</v>
      </c>
      <c r="B3001" s="1" t="s">
        <v>17204</v>
      </c>
      <c r="C3001">
        <v>1</v>
      </c>
      <c r="D3001" s="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01">
        <v>3.1</v>
      </c>
      <c r="V30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01" s="2" t="s">
        <v>20621</v>
      </c>
    </row>
    <row r="3002" spans="1:23" x14ac:dyDescent="0.25">
      <c r="A3002">
        <v>18291240</v>
      </c>
      <c r="B3002" s="1" t="s">
        <v>17208</v>
      </c>
      <c r="C3002">
        <v>1</v>
      </c>
      <c r="D3002" s="1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02">
        <v>2.8</v>
      </c>
      <c r="V30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002" s="2" t="s">
        <v>22489</v>
      </c>
    </row>
    <row r="3003" spans="1:23" x14ac:dyDescent="0.25">
      <c r="A3003">
        <v>18124369</v>
      </c>
      <c r="B3003" s="1" t="s">
        <v>17238</v>
      </c>
      <c r="C3003">
        <v>1</v>
      </c>
      <c r="D3003" s="1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03">
        <v>3.3</v>
      </c>
      <c r="V30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03" s="2" t="s">
        <v>22490</v>
      </c>
    </row>
    <row r="3004" spans="1:23" x14ac:dyDescent="0.25">
      <c r="A3004">
        <v>301380</v>
      </c>
      <c r="B3004" s="1" t="s">
        <v>17242</v>
      </c>
      <c r="C3004">
        <v>1</v>
      </c>
      <c r="D3004" s="1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04">
        <v>3.3</v>
      </c>
      <c r="V30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04" s="2" t="s">
        <v>22491</v>
      </c>
    </row>
    <row r="3005" spans="1:23" x14ac:dyDescent="0.25">
      <c r="A3005">
        <v>18474934</v>
      </c>
      <c r="B3005" s="1" t="s">
        <v>3574</v>
      </c>
      <c r="C3005">
        <v>1</v>
      </c>
      <c r="D3005" s="1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05">
        <v>1</v>
      </c>
      <c r="V30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005" s="2" t="s">
        <v>21934</v>
      </c>
    </row>
    <row r="3006" spans="1:23" x14ac:dyDescent="0.25">
      <c r="A3006">
        <v>18311951</v>
      </c>
      <c r="B3006" s="1" t="s">
        <v>14804</v>
      </c>
      <c r="C3006">
        <v>1</v>
      </c>
      <c r="D3006" s="1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06">
        <v>1</v>
      </c>
      <c r="V30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006" s="2" t="s">
        <v>22492</v>
      </c>
    </row>
    <row r="3007" spans="1:23" x14ac:dyDescent="0.25">
      <c r="A3007">
        <v>18057828</v>
      </c>
      <c r="B3007" s="1" t="s">
        <v>14827</v>
      </c>
      <c r="C3007">
        <v>1</v>
      </c>
      <c r="D3007" s="1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07">
        <v>1</v>
      </c>
      <c r="V30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007" s="2" t="s">
        <v>20639</v>
      </c>
    </row>
    <row r="3008" spans="1:23" x14ac:dyDescent="0.25">
      <c r="A3008">
        <v>18228885</v>
      </c>
      <c r="B3008" s="1" t="s">
        <v>14844</v>
      </c>
      <c r="C3008">
        <v>1</v>
      </c>
      <c r="D3008" s="1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08">
        <v>3.4</v>
      </c>
      <c r="V30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08" s="2" t="s">
        <v>20633</v>
      </c>
    </row>
    <row r="3009" spans="1:23" x14ac:dyDescent="0.25">
      <c r="A3009">
        <v>709</v>
      </c>
      <c r="B3009" s="1" t="s">
        <v>519</v>
      </c>
      <c r="C3009">
        <v>1</v>
      </c>
      <c r="D3009" s="1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09">
        <v>3.3</v>
      </c>
      <c r="V30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09" s="2" t="s">
        <v>22397</v>
      </c>
    </row>
    <row r="3010" spans="1:23" x14ac:dyDescent="0.25">
      <c r="A3010">
        <v>18433907</v>
      </c>
      <c r="B3010" s="1" t="s">
        <v>1128</v>
      </c>
      <c r="C3010">
        <v>1</v>
      </c>
      <c r="D3010" s="1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10">
        <v>2.5</v>
      </c>
      <c r="V30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010" s="2" t="s">
        <v>22493</v>
      </c>
    </row>
    <row r="3011" spans="1:23" x14ac:dyDescent="0.25">
      <c r="A3011">
        <v>2878</v>
      </c>
      <c r="B3011" s="1" t="s">
        <v>14934</v>
      </c>
      <c r="C3011">
        <v>1</v>
      </c>
      <c r="D3011" s="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11">
        <v>2.9</v>
      </c>
      <c r="V30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011" s="2" t="s">
        <v>22494</v>
      </c>
    </row>
    <row r="3012" spans="1:23" x14ac:dyDescent="0.25">
      <c r="A3012">
        <v>2067</v>
      </c>
      <c r="B3012" s="1" t="s">
        <v>1549</v>
      </c>
      <c r="C3012">
        <v>1</v>
      </c>
      <c r="D3012" s="1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12">
        <v>3.6</v>
      </c>
      <c r="V30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12" s="2" t="s">
        <v>22308</v>
      </c>
    </row>
    <row r="3013" spans="1:23" x14ac:dyDescent="0.25">
      <c r="A3013">
        <v>18378030</v>
      </c>
      <c r="B3013" s="1" t="s">
        <v>14962</v>
      </c>
      <c r="C3013">
        <v>1</v>
      </c>
      <c r="D3013" s="1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13">
        <v>1</v>
      </c>
      <c r="V30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013" s="2" t="s">
        <v>22495</v>
      </c>
    </row>
    <row r="3014" spans="1:23" x14ac:dyDescent="0.25">
      <c r="A3014">
        <v>5735</v>
      </c>
      <c r="B3014" s="1" t="s">
        <v>14991</v>
      </c>
      <c r="C3014">
        <v>1</v>
      </c>
      <c r="D3014" s="1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14">
        <v>3.4</v>
      </c>
      <c r="V30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14" s="2" t="s">
        <v>22496</v>
      </c>
    </row>
    <row r="3015" spans="1:23" x14ac:dyDescent="0.25">
      <c r="A3015">
        <v>18433883</v>
      </c>
      <c r="B3015" s="1" t="s">
        <v>14993</v>
      </c>
      <c r="C3015">
        <v>1</v>
      </c>
      <c r="D3015" s="1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 t="s">
        <v>27</v>
      </c>
      <c r="M3015" t="s">
        <v>2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15">
        <v>2.9</v>
      </c>
      <c r="V30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015" s="2" t="s">
        <v>20886</v>
      </c>
    </row>
    <row r="3016" spans="1:23" x14ac:dyDescent="0.25">
      <c r="A3016">
        <v>310948</v>
      </c>
      <c r="B3016" s="1" t="s">
        <v>15012</v>
      </c>
      <c r="C3016">
        <v>1</v>
      </c>
      <c r="D3016" s="1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16">
        <v>3</v>
      </c>
      <c r="V30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016" s="2" t="s">
        <v>20648</v>
      </c>
    </row>
    <row r="3017" spans="1:23" x14ac:dyDescent="0.25">
      <c r="A3017">
        <v>307228</v>
      </c>
      <c r="B3017" s="1" t="s">
        <v>15017</v>
      </c>
      <c r="C3017">
        <v>1</v>
      </c>
      <c r="D3017" s="1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17">
        <v>3.5</v>
      </c>
      <c r="V30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17" s="2" t="s">
        <v>21854</v>
      </c>
    </row>
    <row r="3018" spans="1:23" x14ac:dyDescent="0.25">
      <c r="A3018">
        <v>310259</v>
      </c>
      <c r="B3018" s="1" t="s">
        <v>15025</v>
      </c>
      <c r="C3018">
        <v>1</v>
      </c>
      <c r="D3018" s="1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 t="s">
        <v>27</v>
      </c>
      <c r="M3018" t="s">
        <v>2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18">
        <v>3.5</v>
      </c>
      <c r="V30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18" s="2" t="s">
        <v>22497</v>
      </c>
    </row>
    <row r="3019" spans="1:23" x14ac:dyDescent="0.25">
      <c r="A3019">
        <v>306595</v>
      </c>
      <c r="B3019" s="1" t="s">
        <v>15050</v>
      </c>
      <c r="C3019">
        <v>1</v>
      </c>
      <c r="D3019" s="1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 t="s">
        <v>27</v>
      </c>
      <c r="M3019" t="s">
        <v>2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19">
        <v>3.4</v>
      </c>
      <c r="V30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19" s="2" t="s">
        <v>22498</v>
      </c>
    </row>
    <row r="3020" spans="1:23" x14ac:dyDescent="0.25">
      <c r="A3020">
        <v>303261</v>
      </c>
      <c r="B3020" s="1" t="s">
        <v>15051</v>
      </c>
      <c r="C3020">
        <v>1</v>
      </c>
      <c r="D3020" s="1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20">
        <v>3.5</v>
      </c>
      <c r="V30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20" s="2" t="s">
        <v>22399</v>
      </c>
    </row>
    <row r="3021" spans="1:23" x14ac:dyDescent="0.25">
      <c r="A3021">
        <v>18322591</v>
      </c>
      <c r="B3021" s="1" t="s">
        <v>15104</v>
      </c>
      <c r="C3021">
        <v>1</v>
      </c>
      <c r="D3021" s="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21">
        <v>3.4</v>
      </c>
      <c r="V30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21" s="2" t="s">
        <v>22494</v>
      </c>
    </row>
    <row r="3022" spans="1:23" x14ac:dyDescent="0.25">
      <c r="A3022">
        <v>308189</v>
      </c>
      <c r="B3022" s="1" t="s">
        <v>15124</v>
      </c>
      <c r="C3022">
        <v>1</v>
      </c>
      <c r="D3022" s="1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22">
        <v>3.1</v>
      </c>
      <c r="V30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22" s="2" t="s">
        <v>22499</v>
      </c>
    </row>
    <row r="3023" spans="1:23" x14ac:dyDescent="0.25">
      <c r="A3023">
        <v>18382373</v>
      </c>
      <c r="B3023" s="1" t="s">
        <v>15153</v>
      </c>
      <c r="C3023">
        <v>1</v>
      </c>
      <c r="D3023" s="1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23">
        <v>1</v>
      </c>
      <c r="V30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023" s="2" t="s">
        <v>22231</v>
      </c>
    </row>
    <row r="3024" spans="1:23" x14ac:dyDescent="0.25">
      <c r="A3024">
        <v>18414508</v>
      </c>
      <c r="B3024" s="1" t="s">
        <v>5759</v>
      </c>
      <c r="C3024">
        <v>1</v>
      </c>
      <c r="D3024" s="1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24">
        <v>1</v>
      </c>
      <c r="V30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024" s="2" t="s">
        <v>22158</v>
      </c>
    </row>
    <row r="3025" spans="1:23" x14ac:dyDescent="0.25">
      <c r="A3025">
        <v>18291201</v>
      </c>
      <c r="B3025" s="1" t="s">
        <v>15228</v>
      </c>
      <c r="C3025">
        <v>1</v>
      </c>
      <c r="D3025" s="1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25">
        <v>3</v>
      </c>
      <c r="V30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025" s="2" t="s">
        <v>20638</v>
      </c>
    </row>
    <row r="3026" spans="1:23" x14ac:dyDescent="0.25">
      <c r="A3026">
        <v>6225</v>
      </c>
      <c r="B3026" s="1" t="s">
        <v>15234</v>
      </c>
      <c r="C3026">
        <v>1</v>
      </c>
      <c r="D3026" s="1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26">
        <v>3</v>
      </c>
      <c r="V30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026" s="2" t="s">
        <v>20889</v>
      </c>
    </row>
    <row r="3027" spans="1:23" x14ac:dyDescent="0.25">
      <c r="A3027">
        <v>312087</v>
      </c>
      <c r="B3027" s="1" t="s">
        <v>519</v>
      </c>
      <c r="C3027">
        <v>1</v>
      </c>
      <c r="D3027" s="1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27">
        <v>3.1</v>
      </c>
      <c r="V30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27" s="2" t="s">
        <v>21893</v>
      </c>
    </row>
    <row r="3028" spans="1:23" x14ac:dyDescent="0.25">
      <c r="A3028">
        <v>6355</v>
      </c>
      <c r="B3028" s="1" t="s">
        <v>15333</v>
      </c>
      <c r="C3028">
        <v>1</v>
      </c>
      <c r="D3028" s="1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28">
        <v>2.9</v>
      </c>
      <c r="V30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028" s="2" t="s">
        <v>22500</v>
      </c>
    </row>
    <row r="3029" spans="1:23" x14ac:dyDescent="0.25">
      <c r="A3029">
        <v>7692</v>
      </c>
      <c r="B3029" s="1" t="s">
        <v>15355</v>
      </c>
      <c r="C3029">
        <v>1</v>
      </c>
      <c r="D3029" s="1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29">
        <v>2.9</v>
      </c>
      <c r="V30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029" s="2" t="s">
        <v>21117</v>
      </c>
    </row>
    <row r="3030" spans="1:23" x14ac:dyDescent="0.25">
      <c r="A3030">
        <v>18248991</v>
      </c>
      <c r="B3030" s="1" t="s">
        <v>4022</v>
      </c>
      <c r="C3030">
        <v>1</v>
      </c>
      <c r="D3030" s="1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30">
        <v>3</v>
      </c>
      <c r="V30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030" s="2" t="s">
        <v>22162</v>
      </c>
    </row>
    <row r="3031" spans="1:23" x14ac:dyDescent="0.25">
      <c r="A3031">
        <v>18277022</v>
      </c>
      <c r="B3031" s="1" t="s">
        <v>15522</v>
      </c>
      <c r="C3031">
        <v>1</v>
      </c>
      <c r="D3031" s="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31">
        <v>2.9</v>
      </c>
      <c r="V30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031" s="2" t="s">
        <v>20879</v>
      </c>
    </row>
    <row r="3032" spans="1:23" x14ac:dyDescent="0.25">
      <c r="A3032">
        <v>4317</v>
      </c>
      <c r="B3032" s="1" t="s">
        <v>4104</v>
      </c>
      <c r="C3032">
        <v>1</v>
      </c>
      <c r="D3032" s="1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32">
        <v>2.7</v>
      </c>
      <c r="V30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032" s="2" t="s">
        <v>21191</v>
      </c>
    </row>
    <row r="3033" spans="1:23" x14ac:dyDescent="0.25">
      <c r="A3033">
        <v>18265408</v>
      </c>
      <c r="B3033" s="1" t="s">
        <v>855</v>
      </c>
      <c r="C3033">
        <v>1</v>
      </c>
      <c r="D3033" s="1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33">
        <v>3</v>
      </c>
      <c r="V30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033" s="2" t="s">
        <v>22501</v>
      </c>
    </row>
    <row r="3034" spans="1:23" x14ac:dyDescent="0.25">
      <c r="A3034">
        <v>18336496</v>
      </c>
      <c r="B3034" s="1" t="s">
        <v>15577</v>
      </c>
      <c r="C3034">
        <v>1</v>
      </c>
      <c r="D3034" s="1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34">
        <v>1</v>
      </c>
      <c r="V30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034" s="2" t="s">
        <v>21629</v>
      </c>
    </row>
    <row r="3035" spans="1:23" x14ac:dyDescent="0.25">
      <c r="A3035">
        <v>4785</v>
      </c>
      <c r="B3035" s="1" t="s">
        <v>4017</v>
      </c>
      <c r="C3035">
        <v>1</v>
      </c>
      <c r="D3035" s="1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35">
        <v>3.1</v>
      </c>
      <c r="V30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35" s="2" t="s">
        <v>21636</v>
      </c>
    </row>
    <row r="3036" spans="1:23" x14ac:dyDescent="0.25">
      <c r="A3036">
        <v>312448</v>
      </c>
      <c r="B3036" s="1" t="s">
        <v>519</v>
      </c>
      <c r="C3036">
        <v>1</v>
      </c>
      <c r="D3036" s="1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36">
        <v>3.5</v>
      </c>
      <c r="V30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36" s="2" t="s">
        <v>22502</v>
      </c>
    </row>
    <row r="3037" spans="1:23" x14ac:dyDescent="0.25">
      <c r="A3037">
        <v>8340</v>
      </c>
      <c r="B3037" s="1" t="s">
        <v>13319</v>
      </c>
      <c r="C3037">
        <v>1</v>
      </c>
      <c r="D3037" s="1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37">
        <v>3.8</v>
      </c>
      <c r="V30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37" s="2" t="s">
        <v>22408</v>
      </c>
    </row>
    <row r="3038" spans="1:23" x14ac:dyDescent="0.25">
      <c r="A3038">
        <v>4088</v>
      </c>
      <c r="B3038" s="1" t="s">
        <v>13376</v>
      </c>
      <c r="C3038">
        <v>1</v>
      </c>
      <c r="D3038" s="1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38">
        <v>3.4</v>
      </c>
      <c r="V30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38" s="2" t="s">
        <v>20654</v>
      </c>
    </row>
    <row r="3039" spans="1:23" x14ac:dyDescent="0.25">
      <c r="A3039">
        <v>18458308</v>
      </c>
      <c r="B3039" s="1" t="s">
        <v>12129</v>
      </c>
      <c r="C3039">
        <v>1</v>
      </c>
      <c r="D3039" s="1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 t="s">
        <v>27</v>
      </c>
      <c r="M3039" t="s">
        <v>2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39">
        <v>2.8</v>
      </c>
      <c r="V30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039" s="2" t="s">
        <v>22503</v>
      </c>
    </row>
    <row r="3040" spans="1:23" x14ac:dyDescent="0.25">
      <c r="A3040">
        <v>309166</v>
      </c>
      <c r="B3040" s="1" t="s">
        <v>519</v>
      </c>
      <c r="C3040">
        <v>1</v>
      </c>
      <c r="D3040" s="1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 t="s">
        <v>27</v>
      </c>
      <c r="M3040" t="s">
        <v>2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40">
        <v>2.6</v>
      </c>
      <c r="V30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040" s="2" t="s">
        <v>21238</v>
      </c>
    </row>
    <row r="3041" spans="1:23" x14ac:dyDescent="0.25">
      <c r="A3041">
        <v>303124</v>
      </c>
      <c r="B3041" s="1" t="s">
        <v>4047</v>
      </c>
      <c r="C3041">
        <v>1</v>
      </c>
      <c r="D3041" s="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41">
        <v>3</v>
      </c>
      <c r="V30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041" s="2" t="s">
        <v>22504</v>
      </c>
    </row>
    <row r="3042" spans="1:23" x14ac:dyDescent="0.25">
      <c r="A3042">
        <v>2653</v>
      </c>
      <c r="B3042" s="1" t="s">
        <v>1549</v>
      </c>
      <c r="C3042">
        <v>1</v>
      </c>
      <c r="D3042" s="1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 t="s">
        <v>27</v>
      </c>
      <c r="M3042" t="s">
        <v>2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42">
        <v>3.9</v>
      </c>
      <c r="V30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42" s="2" t="s">
        <v>20785</v>
      </c>
    </row>
    <row r="3043" spans="1:23" x14ac:dyDescent="0.25">
      <c r="A3043">
        <v>18287398</v>
      </c>
      <c r="B3043" s="1" t="s">
        <v>13481</v>
      </c>
      <c r="C3043">
        <v>1</v>
      </c>
      <c r="D3043" s="1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43">
        <v>1</v>
      </c>
      <c r="V30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043" s="2" t="s">
        <v>22505</v>
      </c>
    </row>
    <row r="3044" spans="1:23" x14ac:dyDescent="0.25">
      <c r="A3044">
        <v>18460414</v>
      </c>
      <c r="B3044" s="1" t="s">
        <v>13505</v>
      </c>
      <c r="C3044">
        <v>1</v>
      </c>
      <c r="D3044" s="1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44">
        <v>1</v>
      </c>
      <c r="V30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044" s="2" t="s">
        <v>22506</v>
      </c>
    </row>
    <row r="3045" spans="1:23" x14ac:dyDescent="0.25">
      <c r="A3045">
        <v>18340727</v>
      </c>
      <c r="B3045" s="1" t="s">
        <v>13529</v>
      </c>
      <c r="C3045">
        <v>1</v>
      </c>
      <c r="D3045" s="1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45">
        <v>3.6</v>
      </c>
      <c r="V30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45" s="2" t="s">
        <v>21197</v>
      </c>
    </row>
    <row r="3046" spans="1:23" x14ac:dyDescent="0.25">
      <c r="A3046">
        <v>18354663</v>
      </c>
      <c r="B3046" s="1" t="s">
        <v>4022</v>
      </c>
      <c r="C3046">
        <v>1</v>
      </c>
      <c r="D3046" s="1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46">
        <v>1</v>
      </c>
      <c r="V30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046" s="2" t="s">
        <v>22507</v>
      </c>
    </row>
    <row r="3047" spans="1:23" x14ac:dyDescent="0.25">
      <c r="A3047">
        <v>18144453</v>
      </c>
      <c r="B3047" s="1" t="s">
        <v>13559</v>
      </c>
      <c r="C3047">
        <v>1</v>
      </c>
      <c r="D3047" s="1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47">
        <v>3</v>
      </c>
      <c r="V30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047" s="2" t="s">
        <v>21339</v>
      </c>
    </row>
    <row r="3048" spans="1:23" x14ac:dyDescent="0.25">
      <c r="A3048">
        <v>18348970</v>
      </c>
      <c r="B3048" s="1" t="s">
        <v>13451</v>
      </c>
      <c r="C3048">
        <v>1</v>
      </c>
      <c r="D3048" s="1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 t="s">
        <v>27</v>
      </c>
      <c r="M3048" t="s">
        <v>2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48">
        <v>4.3</v>
      </c>
      <c r="V30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3048" s="2" t="s">
        <v>21901</v>
      </c>
    </row>
    <row r="3049" spans="1:23" x14ac:dyDescent="0.25">
      <c r="A3049">
        <v>311432</v>
      </c>
      <c r="B3049" s="1" t="s">
        <v>13664</v>
      </c>
      <c r="C3049">
        <v>1</v>
      </c>
      <c r="D3049" s="1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49">
        <v>3.3</v>
      </c>
      <c r="V30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49" s="2" t="s">
        <v>21241</v>
      </c>
    </row>
    <row r="3050" spans="1:23" x14ac:dyDescent="0.25">
      <c r="A3050">
        <v>18490756</v>
      </c>
      <c r="B3050" s="1" t="s">
        <v>13688</v>
      </c>
      <c r="C3050">
        <v>1</v>
      </c>
      <c r="D3050" s="1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50">
        <v>1</v>
      </c>
      <c r="V30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050" s="2" t="s">
        <v>22508</v>
      </c>
    </row>
    <row r="3051" spans="1:23" x14ac:dyDescent="0.25">
      <c r="A3051">
        <v>5874</v>
      </c>
      <c r="B3051" s="1" t="s">
        <v>1549</v>
      </c>
      <c r="C3051">
        <v>1</v>
      </c>
      <c r="D3051" s="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51">
        <v>3.5</v>
      </c>
      <c r="V30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51" s="2" t="s">
        <v>21124</v>
      </c>
    </row>
    <row r="3052" spans="1:23" x14ac:dyDescent="0.25">
      <c r="A3052">
        <v>3375</v>
      </c>
      <c r="B3052" s="1" t="s">
        <v>13698</v>
      </c>
      <c r="C3052">
        <v>1</v>
      </c>
      <c r="D3052" s="1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52">
        <v>3.7</v>
      </c>
      <c r="V30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52" s="2" t="s">
        <v>21348</v>
      </c>
    </row>
    <row r="3053" spans="1:23" x14ac:dyDescent="0.25">
      <c r="A3053">
        <v>309178</v>
      </c>
      <c r="B3053" s="1" t="s">
        <v>13705</v>
      </c>
      <c r="C3053">
        <v>1</v>
      </c>
      <c r="D3053" s="1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53">
        <v>3.2</v>
      </c>
      <c r="V30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53" s="2" t="s">
        <v>21122</v>
      </c>
    </row>
    <row r="3054" spans="1:23" x14ac:dyDescent="0.25">
      <c r="A3054">
        <v>308033</v>
      </c>
      <c r="B3054" s="1" t="s">
        <v>13741</v>
      </c>
      <c r="C3054">
        <v>1</v>
      </c>
      <c r="D3054" s="1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54">
        <v>2.9</v>
      </c>
      <c r="V30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054" s="2" t="s">
        <v>21193</v>
      </c>
    </row>
    <row r="3055" spans="1:23" x14ac:dyDescent="0.25">
      <c r="A3055">
        <v>18435837</v>
      </c>
      <c r="B3055" s="1" t="s">
        <v>13747</v>
      </c>
      <c r="C3055">
        <v>1</v>
      </c>
      <c r="D3055" s="1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 t="s">
        <v>27</v>
      </c>
      <c r="M3055" t="s">
        <v>2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55">
        <v>3.2</v>
      </c>
      <c r="V30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55" s="2" t="s">
        <v>20660</v>
      </c>
    </row>
    <row r="3056" spans="1:23" x14ac:dyDescent="0.25">
      <c r="A3056">
        <v>303250</v>
      </c>
      <c r="B3056" s="1" t="s">
        <v>4047</v>
      </c>
      <c r="C3056">
        <v>1</v>
      </c>
      <c r="D3056" s="1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56">
        <v>2.8</v>
      </c>
      <c r="V30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056" s="2" t="s">
        <v>21901</v>
      </c>
    </row>
    <row r="3057" spans="1:23" x14ac:dyDescent="0.25">
      <c r="A3057">
        <v>18168143</v>
      </c>
      <c r="B3057" s="1" t="s">
        <v>1549</v>
      </c>
      <c r="C3057">
        <v>1</v>
      </c>
      <c r="D3057" s="1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57">
        <v>3.3</v>
      </c>
      <c r="V30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57" s="2" t="s">
        <v>21121</v>
      </c>
    </row>
    <row r="3058" spans="1:23" x14ac:dyDescent="0.25">
      <c r="A3058">
        <v>5783</v>
      </c>
      <c r="B3058" s="1" t="s">
        <v>519</v>
      </c>
      <c r="C3058">
        <v>1</v>
      </c>
      <c r="D3058" s="1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58">
        <v>3.5</v>
      </c>
      <c r="V30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58" s="2" t="s">
        <v>22237</v>
      </c>
    </row>
    <row r="3059" spans="1:23" x14ac:dyDescent="0.25">
      <c r="A3059">
        <v>18424879</v>
      </c>
      <c r="B3059" s="1" t="s">
        <v>5104</v>
      </c>
      <c r="C3059">
        <v>1</v>
      </c>
      <c r="D3059" s="1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59">
        <v>2.8</v>
      </c>
      <c r="V30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059" s="2" t="s">
        <v>21937</v>
      </c>
    </row>
    <row r="3060" spans="1:23" x14ac:dyDescent="0.25">
      <c r="A3060">
        <v>8276</v>
      </c>
      <c r="B3060" s="1" t="s">
        <v>13830</v>
      </c>
      <c r="C3060">
        <v>1</v>
      </c>
      <c r="D3060" s="1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60">
        <v>3</v>
      </c>
      <c r="V30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060" s="2" t="s">
        <v>22509</v>
      </c>
    </row>
    <row r="3061" spans="1:23" x14ac:dyDescent="0.25">
      <c r="A3061">
        <v>308049</v>
      </c>
      <c r="B3061" s="1" t="s">
        <v>13852</v>
      </c>
      <c r="C3061">
        <v>1</v>
      </c>
      <c r="D3061" s="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61">
        <v>2.9</v>
      </c>
      <c r="V30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061" s="2" t="s">
        <v>22070</v>
      </c>
    </row>
    <row r="3062" spans="1:23" x14ac:dyDescent="0.25">
      <c r="A3062">
        <v>307700</v>
      </c>
      <c r="B3062" s="1" t="s">
        <v>13862</v>
      </c>
      <c r="C3062">
        <v>1</v>
      </c>
      <c r="D3062" s="1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62">
        <v>3.6</v>
      </c>
      <c r="V30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62" s="2" t="s">
        <v>21997</v>
      </c>
    </row>
    <row r="3063" spans="1:23" x14ac:dyDescent="0.25">
      <c r="A3063">
        <v>303122</v>
      </c>
      <c r="B3063" s="1" t="s">
        <v>4047</v>
      </c>
      <c r="C3063">
        <v>1</v>
      </c>
      <c r="D3063" s="1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63">
        <v>3.2</v>
      </c>
      <c r="V30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63" s="2" t="s">
        <v>21970</v>
      </c>
    </row>
    <row r="3064" spans="1:23" x14ac:dyDescent="0.25">
      <c r="A3064">
        <v>309026</v>
      </c>
      <c r="B3064" s="1" t="s">
        <v>13876</v>
      </c>
      <c r="C3064">
        <v>1</v>
      </c>
      <c r="D3064" s="1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64">
        <v>2.9</v>
      </c>
      <c r="V30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064" s="2" t="s">
        <v>22510</v>
      </c>
    </row>
    <row r="3065" spans="1:23" x14ac:dyDescent="0.25">
      <c r="A3065">
        <v>18408066</v>
      </c>
      <c r="B3065" s="1" t="s">
        <v>9262</v>
      </c>
      <c r="C3065">
        <v>1</v>
      </c>
      <c r="D3065" s="1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65">
        <v>1</v>
      </c>
      <c r="V30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065" s="2" t="s">
        <v>21335</v>
      </c>
    </row>
    <row r="3066" spans="1:23" x14ac:dyDescent="0.25">
      <c r="A3066">
        <v>18489497</v>
      </c>
      <c r="B3066" s="1" t="s">
        <v>13912</v>
      </c>
      <c r="C3066">
        <v>1</v>
      </c>
      <c r="D3066" s="1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66">
        <v>1</v>
      </c>
      <c r="V30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066" s="2" t="s">
        <v>22511</v>
      </c>
    </row>
    <row r="3067" spans="1:23" x14ac:dyDescent="0.25">
      <c r="A3067">
        <v>18361770</v>
      </c>
      <c r="B3067" s="1" t="s">
        <v>13980</v>
      </c>
      <c r="C3067">
        <v>1</v>
      </c>
      <c r="D3067" s="1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67">
        <v>1</v>
      </c>
      <c r="V30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067" s="2" t="s">
        <v>21860</v>
      </c>
    </row>
    <row r="3068" spans="1:23" x14ac:dyDescent="0.25">
      <c r="A3068">
        <v>306179</v>
      </c>
      <c r="B3068" s="1" t="s">
        <v>14022</v>
      </c>
      <c r="C3068">
        <v>1</v>
      </c>
      <c r="D3068" s="1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68">
        <v>3</v>
      </c>
      <c r="V30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068" s="2" t="s">
        <v>22321</v>
      </c>
    </row>
    <row r="3069" spans="1:23" x14ac:dyDescent="0.25">
      <c r="A3069">
        <v>6123</v>
      </c>
      <c r="B3069" s="1" t="s">
        <v>11795</v>
      </c>
      <c r="C3069">
        <v>1</v>
      </c>
      <c r="D3069" s="1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69">
        <v>2.9</v>
      </c>
      <c r="V30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069" s="2" t="s">
        <v>22512</v>
      </c>
    </row>
    <row r="3070" spans="1:23" x14ac:dyDescent="0.25">
      <c r="A3070">
        <v>18239781</v>
      </c>
      <c r="B3070" s="1" t="s">
        <v>11805</v>
      </c>
      <c r="C3070">
        <v>1</v>
      </c>
      <c r="D3070" s="1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70">
        <v>3.1</v>
      </c>
      <c r="V30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70" s="2" t="s">
        <v>22513</v>
      </c>
    </row>
    <row r="3071" spans="1:23" x14ac:dyDescent="0.25">
      <c r="A3071">
        <v>7623</v>
      </c>
      <c r="B3071" s="1" t="s">
        <v>11807</v>
      </c>
      <c r="C3071">
        <v>1</v>
      </c>
      <c r="D3071" s="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71">
        <v>2.7</v>
      </c>
      <c r="V30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071" s="2" t="s">
        <v>22514</v>
      </c>
    </row>
    <row r="3072" spans="1:23" x14ac:dyDescent="0.25">
      <c r="A3072">
        <v>18282004</v>
      </c>
      <c r="B3072" s="1" t="s">
        <v>11814</v>
      </c>
      <c r="C3072">
        <v>1</v>
      </c>
      <c r="D3072" s="1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72">
        <v>1</v>
      </c>
      <c r="V30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072" s="2" t="s">
        <v>21669</v>
      </c>
    </row>
    <row r="3073" spans="1:23" x14ac:dyDescent="0.25">
      <c r="A3073">
        <v>705</v>
      </c>
      <c r="B3073" s="1" t="s">
        <v>519</v>
      </c>
      <c r="C3073">
        <v>1</v>
      </c>
      <c r="D3073" s="1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73">
        <v>3.7</v>
      </c>
      <c r="V30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73" s="2" t="s">
        <v>22325</v>
      </c>
    </row>
    <row r="3074" spans="1:23" x14ac:dyDescent="0.25">
      <c r="A3074">
        <v>18396187</v>
      </c>
      <c r="B3074" s="1" t="s">
        <v>11853</v>
      </c>
      <c r="C3074">
        <v>1</v>
      </c>
      <c r="D3074" s="1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 t="s">
        <v>27</v>
      </c>
      <c r="M3074" t="s">
        <v>2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74">
        <v>3.8</v>
      </c>
      <c r="V30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74" s="2" t="s">
        <v>20683</v>
      </c>
    </row>
    <row r="3075" spans="1:23" x14ac:dyDescent="0.25">
      <c r="A3075">
        <v>18370586</v>
      </c>
      <c r="B3075" s="1" t="s">
        <v>11860</v>
      </c>
      <c r="C3075">
        <v>1</v>
      </c>
      <c r="D3075" s="1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 t="s">
        <v>27</v>
      </c>
      <c r="M3075" t="s">
        <v>2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75">
        <v>3.2</v>
      </c>
      <c r="V30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75" s="2" t="s">
        <v>22515</v>
      </c>
    </row>
    <row r="3076" spans="1:23" x14ac:dyDescent="0.25">
      <c r="A3076">
        <v>18378033</v>
      </c>
      <c r="B3076" s="1" t="s">
        <v>11866</v>
      </c>
      <c r="C3076">
        <v>1</v>
      </c>
      <c r="D3076" s="1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 t="s">
        <v>27</v>
      </c>
      <c r="M3076" t="s">
        <v>2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76">
        <v>3.1</v>
      </c>
      <c r="V30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76" s="2" t="s">
        <v>22326</v>
      </c>
    </row>
    <row r="3077" spans="1:23" x14ac:dyDescent="0.25">
      <c r="A3077">
        <v>18180083</v>
      </c>
      <c r="B3077" s="1" t="s">
        <v>11892</v>
      </c>
      <c r="C3077">
        <v>1</v>
      </c>
      <c r="D3077" s="1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77">
        <v>3.7</v>
      </c>
      <c r="V30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77" s="2" t="s">
        <v>20918</v>
      </c>
    </row>
    <row r="3078" spans="1:23" x14ac:dyDescent="0.25">
      <c r="A3078">
        <v>309168</v>
      </c>
      <c r="B3078" s="1" t="s">
        <v>4349</v>
      </c>
      <c r="C3078">
        <v>1</v>
      </c>
      <c r="D3078" s="1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78">
        <v>2.8</v>
      </c>
      <c r="V30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078" s="2" t="s">
        <v>22516</v>
      </c>
    </row>
    <row r="3079" spans="1:23" x14ac:dyDescent="0.25">
      <c r="A3079">
        <v>17953916</v>
      </c>
      <c r="B3079" s="1" t="s">
        <v>9353</v>
      </c>
      <c r="C3079">
        <v>1</v>
      </c>
      <c r="D3079" s="1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 t="s">
        <v>27</v>
      </c>
      <c r="M3079" t="s">
        <v>2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79">
        <v>3.3</v>
      </c>
      <c r="V30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79" s="2" t="s">
        <v>22517</v>
      </c>
    </row>
    <row r="3080" spans="1:23" x14ac:dyDescent="0.25">
      <c r="A3080">
        <v>702</v>
      </c>
      <c r="B3080" s="1" t="s">
        <v>519</v>
      </c>
      <c r="C3080">
        <v>1</v>
      </c>
      <c r="D3080" s="1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 t="s">
        <v>27</v>
      </c>
      <c r="M3080" t="s">
        <v>2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80">
        <v>3.6</v>
      </c>
      <c r="V30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80" s="2" t="s">
        <v>20916</v>
      </c>
    </row>
    <row r="3081" spans="1:23" x14ac:dyDescent="0.25">
      <c r="A3081">
        <v>17953926</v>
      </c>
      <c r="B3081" s="1" t="s">
        <v>11918</v>
      </c>
      <c r="C3081">
        <v>1</v>
      </c>
      <c r="D3081" s="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81">
        <v>3.2</v>
      </c>
      <c r="V30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81" s="2" t="s">
        <v>21553</v>
      </c>
    </row>
    <row r="3082" spans="1:23" x14ac:dyDescent="0.25">
      <c r="A3082">
        <v>313492</v>
      </c>
      <c r="B3082" s="1" t="s">
        <v>11926</v>
      </c>
      <c r="C3082">
        <v>1</v>
      </c>
      <c r="D3082" s="1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82">
        <v>3.3</v>
      </c>
      <c r="V30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82" s="2" t="s">
        <v>21827</v>
      </c>
    </row>
    <row r="3083" spans="1:23" x14ac:dyDescent="0.25">
      <c r="A3083">
        <v>305276</v>
      </c>
      <c r="B3083" s="1" t="s">
        <v>11928</v>
      </c>
      <c r="C3083">
        <v>1</v>
      </c>
      <c r="D3083" s="1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83">
        <v>3.1</v>
      </c>
      <c r="V30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83" s="2" t="s">
        <v>20680</v>
      </c>
    </row>
    <row r="3084" spans="1:23" x14ac:dyDescent="0.25">
      <c r="A3084">
        <v>18359262</v>
      </c>
      <c r="B3084" s="1" t="s">
        <v>3574</v>
      </c>
      <c r="C3084">
        <v>1</v>
      </c>
      <c r="D3084" s="1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84">
        <v>2.9</v>
      </c>
      <c r="V30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084" s="2" t="s">
        <v>21664</v>
      </c>
    </row>
    <row r="3085" spans="1:23" x14ac:dyDescent="0.25">
      <c r="A3085">
        <v>18391147</v>
      </c>
      <c r="B3085" s="1" t="s">
        <v>1077</v>
      </c>
      <c r="C3085">
        <v>1</v>
      </c>
      <c r="D3085" s="1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85">
        <v>3.5</v>
      </c>
      <c r="V30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85" s="2" t="s">
        <v>22518</v>
      </c>
    </row>
    <row r="3086" spans="1:23" x14ac:dyDescent="0.25">
      <c r="A3086">
        <v>303104</v>
      </c>
      <c r="B3086" s="1" t="s">
        <v>4047</v>
      </c>
      <c r="C3086">
        <v>1</v>
      </c>
      <c r="D3086" s="1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86">
        <v>3.3</v>
      </c>
      <c r="V30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86" s="2" t="s">
        <v>22005</v>
      </c>
    </row>
    <row r="3087" spans="1:23" x14ac:dyDescent="0.25">
      <c r="A3087">
        <v>18425773</v>
      </c>
      <c r="B3087" s="1" t="s">
        <v>12073</v>
      </c>
      <c r="C3087">
        <v>1</v>
      </c>
      <c r="D3087" s="1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87">
        <v>1</v>
      </c>
      <c r="V30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087" s="2" t="s">
        <v>22519</v>
      </c>
    </row>
    <row r="3088" spans="1:23" x14ac:dyDescent="0.25">
      <c r="A3088">
        <v>301239</v>
      </c>
      <c r="B3088" s="1" t="s">
        <v>12078</v>
      </c>
      <c r="C3088">
        <v>1</v>
      </c>
      <c r="D3088" s="1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 t="s">
        <v>27</v>
      </c>
      <c r="M3088" t="s">
        <v>2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88">
        <v>3</v>
      </c>
      <c r="V30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088" s="2" t="s">
        <v>20666</v>
      </c>
    </row>
    <row r="3089" spans="1:23" x14ac:dyDescent="0.25">
      <c r="A3089">
        <v>309190</v>
      </c>
      <c r="B3089" s="1" t="s">
        <v>4349</v>
      </c>
      <c r="C3089">
        <v>1</v>
      </c>
      <c r="D3089" s="1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89">
        <v>3.2</v>
      </c>
      <c r="V30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89" s="2" t="s">
        <v>22173</v>
      </c>
    </row>
    <row r="3090" spans="1:23" x14ac:dyDescent="0.25">
      <c r="A3090">
        <v>18358657</v>
      </c>
      <c r="B3090" s="1" t="s">
        <v>12109</v>
      </c>
      <c r="C3090">
        <v>1</v>
      </c>
      <c r="D3090" s="1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90">
        <v>1</v>
      </c>
      <c r="V30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090" s="2" t="s">
        <v>22172</v>
      </c>
    </row>
    <row r="3091" spans="1:23" x14ac:dyDescent="0.25">
      <c r="A3091">
        <v>311161</v>
      </c>
      <c r="B3091" s="1" t="s">
        <v>12129</v>
      </c>
      <c r="C3091">
        <v>1</v>
      </c>
      <c r="D3091" s="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91">
        <v>4</v>
      </c>
      <c r="V30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91" s="2" t="s">
        <v>21205</v>
      </c>
    </row>
    <row r="3092" spans="1:23" x14ac:dyDescent="0.25">
      <c r="A3092">
        <v>313351</v>
      </c>
      <c r="B3092" s="1" t="s">
        <v>519</v>
      </c>
      <c r="C3092">
        <v>1</v>
      </c>
      <c r="D3092" s="1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92">
        <v>3.1</v>
      </c>
      <c r="V30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92" s="2" t="s">
        <v>22173</v>
      </c>
    </row>
    <row r="3093" spans="1:23" x14ac:dyDescent="0.25">
      <c r="A3093">
        <v>305357</v>
      </c>
      <c r="B3093" s="1" t="s">
        <v>12161</v>
      </c>
      <c r="C3093">
        <v>1</v>
      </c>
      <c r="D3093" s="1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93">
        <v>3.3</v>
      </c>
      <c r="V30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93" s="2" t="s">
        <v>22520</v>
      </c>
    </row>
    <row r="3094" spans="1:23" x14ac:dyDescent="0.25">
      <c r="A3094">
        <v>301106</v>
      </c>
      <c r="B3094" s="1" t="s">
        <v>5535</v>
      </c>
      <c r="C3094">
        <v>1</v>
      </c>
      <c r="D3094" s="1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94">
        <v>2.8</v>
      </c>
      <c r="V30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094" s="2" t="s">
        <v>20667</v>
      </c>
    </row>
    <row r="3095" spans="1:23" x14ac:dyDescent="0.25">
      <c r="A3095">
        <v>18057822</v>
      </c>
      <c r="B3095" s="1" t="s">
        <v>10186</v>
      </c>
      <c r="C3095">
        <v>1</v>
      </c>
      <c r="D3095" s="1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95">
        <v>3.5</v>
      </c>
      <c r="V30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095" s="2" t="s">
        <v>21827</v>
      </c>
    </row>
    <row r="3096" spans="1:23" x14ac:dyDescent="0.25">
      <c r="A3096">
        <v>18107851</v>
      </c>
      <c r="B3096" s="1" t="s">
        <v>12206</v>
      </c>
      <c r="C3096">
        <v>1</v>
      </c>
      <c r="D3096" s="1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96">
        <v>1</v>
      </c>
      <c r="V30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096" s="2" t="s">
        <v>21200</v>
      </c>
    </row>
    <row r="3097" spans="1:23" x14ac:dyDescent="0.25">
      <c r="A3097">
        <v>2377</v>
      </c>
      <c r="B3097" s="1" t="s">
        <v>12263</v>
      </c>
      <c r="C3097">
        <v>1</v>
      </c>
      <c r="D3097" s="1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97">
        <v>2.7</v>
      </c>
      <c r="V30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097" s="2" t="s">
        <v>21580</v>
      </c>
    </row>
    <row r="3098" spans="1:23" x14ac:dyDescent="0.25">
      <c r="A3098">
        <v>18491638</v>
      </c>
      <c r="B3098" s="1" t="s">
        <v>12301</v>
      </c>
      <c r="C3098">
        <v>1</v>
      </c>
      <c r="D3098" s="1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98">
        <v>1</v>
      </c>
      <c r="V30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098" s="2" t="s">
        <v>21500</v>
      </c>
    </row>
    <row r="3099" spans="1:23" x14ac:dyDescent="0.25">
      <c r="A3099">
        <v>18462589</v>
      </c>
      <c r="B3099" s="1" t="s">
        <v>519</v>
      </c>
      <c r="C3099">
        <v>1</v>
      </c>
      <c r="D3099" s="1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0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99">
        <v>1</v>
      </c>
      <c r="V30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099" s="2" t="s">
        <v>22521</v>
      </c>
    </row>
    <row r="3100" spans="1:23" x14ac:dyDescent="0.25">
      <c r="A3100">
        <v>18336474</v>
      </c>
      <c r="B3100" s="1" t="s">
        <v>3574</v>
      </c>
      <c r="C3100">
        <v>1</v>
      </c>
      <c r="D3100" s="1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00">
        <v>1</v>
      </c>
      <c r="V31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100" s="2" t="s">
        <v>20664</v>
      </c>
    </row>
    <row r="3101" spans="1:23" x14ac:dyDescent="0.25">
      <c r="A3101">
        <v>18400733</v>
      </c>
      <c r="B3101" s="1" t="s">
        <v>8401</v>
      </c>
      <c r="C3101">
        <v>1</v>
      </c>
      <c r="D3101" s="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 t="s">
        <v>27</v>
      </c>
      <c r="M3101" t="s">
        <v>2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01">
        <v>3.8</v>
      </c>
      <c r="V31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01" s="2" t="s">
        <v>22522</v>
      </c>
    </row>
    <row r="3102" spans="1:23" x14ac:dyDescent="0.25">
      <c r="A3102">
        <v>18285204</v>
      </c>
      <c r="B3102" s="1" t="s">
        <v>12405</v>
      </c>
      <c r="C3102">
        <v>1</v>
      </c>
      <c r="D3102" s="1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02">
        <v>1</v>
      </c>
      <c r="V31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102" s="2" t="s">
        <v>22523</v>
      </c>
    </row>
    <row r="3103" spans="1:23" x14ac:dyDescent="0.25">
      <c r="A3103">
        <v>1634</v>
      </c>
      <c r="B3103" s="1" t="s">
        <v>12417</v>
      </c>
      <c r="C3103">
        <v>1</v>
      </c>
      <c r="D3103" s="1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03">
        <v>3.3</v>
      </c>
      <c r="V31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03" s="2" t="s">
        <v>20912</v>
      </c>
    </row>
    <row r="3104" spans="1:23" x14ac:dyDescent="0.25">
      <c r="A3104">
        <v>18456150</v>
      </c>
      <c r="B3104" s="1" t="s">
        <v>12421</v>
      </c>
      <c r="C3104">
        <v>1</v>
      </c>
      <c r="D3104" s="1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04">
        <v>3.2</v>
      </c>
      <c r="V31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04" s="2" t="s">
        <v>22524</v>
      </c>
    </row>
    <row r="3105" spans="1:23" x14ac:dyDescent="0.25">
      <c r="A3105">
        <v>18224540</v>
      </c>
      <c r="B3105" s="1" t="s">
        <v>12437</v>
      </c>
      <c r="C3105">
        <v>1</v>
      </c>
      <c r="D3105" s="1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05">
        <v>1</v>
      </c>
      <c r="V31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105" s="2" t="s">
        <v>22525</v>
      </c>
    </row>
    <row r="3106" spans="1:23" x14ac:dyDescent="0.25">
      <c r="A3106">
        <v>18025106</v>
      </c>
      <c r="B3106" s="1" t="s">
        <v>12473</v>
      </c>
      <c r="C3106">
        <v>1</v>
      </c>
      <c r="D3106" s="1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06">
        <v>3.3</v>
      </c>
      <c r="V31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06" s="2" t="s">
        <v>20913</v>
      </c>
    </row>
    <row r="3107" spans="1:23" x14ac:dyDescent="0.25">
      <c r="A3107">
        <v>18204802</v>
      </c>
      <c r="B3107" s="1" t="s">
        <v>12500</v>
      </c>
      <c r="C3107">
        <v>1</v>
      </c>
      <c r="D3107" s="1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07">
        <v>2.9</v>
      </c>
      <c r="V31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107" s="2" t="s">
        <v>22526</v>
      </c>
    </row>
    <row r="3108" spans="1:23" x14ac:dyDescent="0.25">
      <c r="A3108">
        <v>303244</v>
      </c>
      <c r="B3108" s="1" t="s">
        <v>4047</v>
      </c>
      <c r="C3108">
        <v>1</v>
      </c>
      <c r="D3108" s="1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08">
        <v>3.1</v>
      </c>
      <c r="V31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08" s="2" t="s">
        <v>22527</v>
      </c>
    </row>
    <row r="3109" spans="1:23" x14ac:dyDescent="0.25">
      <c r="A3109">
        <v>18337907</v>
      </c>
      <c r="B3109" s="1" t="s">
        <v>12558</v>
      </c>
      <c r="C3109">
        <v>1</v>
      </c>
      <c r="D3109" s="1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09">
        <v>3.4</v>
      </c>
      <c r="V31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09" s="2" t="s">
        <v>22515</v>
      </c>
    </row>
    <row r="3110" spans="1:23" x14ac:dyDescent="0.25">
      <c r="A3110">
        <v>18250797</v>
      </c>
      <c r="B3110" s="1" t="s">
        <v>10103</v>
      </c>
      <c r="C3110">
        <v>1</v>
      </c>
      <c r="D3110" s="1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10">
        <v>3.3</v>
      </c>
      <c r="V31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10" s="2" t="s">
        <v>21783</v>
      </c>
    </row>
    <row r="3111" spans="1:23" x14ac:dyDescent="0.25">
      <c r="A3111">
        <v>1862</v>
      </c>
      <c r="B3111" s="1" t="s">
        <v>10113</v>
      </c>
      <c r="C3111">
        <v>1</v>
      </c>
      <c r="D3111" s="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 t="s">
        <v>27</v>
      </c>
      <c r="M3111" t="s">
        <v>2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11">
        <v>2.6</v>
      </c>
      <c r="V31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111" s="2" t="s">
        <v>21673</v>
      </c>
    </row>
    <row r="3112" spans="1:23" x14ac:dyDescent="0.25">
      <c r="A3112">
        <v>308006</v>
      </c>
      <c r="B3112" s="1" t="s">
        <v>10119</v>
      </c>
      <c r="C3112">
        <v>1</v>
      </c>
      <c r="D3112" s="1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12">
        <v>3</v>
      </c>
      <c r="V31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112" s="2" t="s">
        <v>21504</v>
      </c>
    </row>
    <row r="3113" spans="1:23" x14ac:dyDescent="0.25">
      <c r="A3113">
        <v>18082228</v>
      </c>
      <c r="B3113" s="1" t="s">
        <v>10132</v>
      </c>
      <c r="C3113">
        <v>1</v>
      </c>
      <c r="D3113" s="1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13">
        <v>3.9</v>
      </c>
      <c r="V31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13" s="2" t="s">
        <v>22528</v>
      </c>
    </row>
    <row r="3114" spans="1:23" x14ac:dyDescent="0.25">
      <c r="A3114">
        <v>18292465</v>
      </c>
      <c r="B3114" s="1" t="s">
        <v>10165</v>
      </c>
      <c r="C3114">
        <v>1</v>
      </c>
      <c r="D3114" s="1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14">
        <v>1</v>
      </c>
      <c r="V31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114" s="2" t="s">
        <v>20686</v>
      </c>
    </row>
    <row r="3115" spans="1:23" x14ac:dyDescent="0.25">
      <c r="A3115">
        <v>313473</v>
      </c>
      <c r="B3115" s="1" t="s">
        <v>10186</v>
      </c>
      <c r="C3115">
        <v>1</v>
      </c>
      <c r="D3115" s="1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15">
        <v>3</v>
      </c>
      <c r="V31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115" s="2" t="s">
        <v>22529</v>
      </c>
    </row>
    <row r="3116" spans="1:23" x14ac:dyDescent="0.25">
      <c r="A3116">
        <v>18334422</v>
      </c>
      <c r="B3116" s="1" t="s">
        <v>519</v>
      </c>
      <c r="C3116">
        <v>1</v>
      </c>
      <c r="D3116" s="1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16">
        <v>2.9</v>
      </c>
      <c r="V31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116" s="2" t="s">
        <v>20800</v>
      </c>
    </row>
    <row r="3117" spans="1:23" x14ac:dyDescent="0.25">
      <c r="A3117">
        <v>18423871</v>
      </c>
      <c r="B3117" s="1" t="s">
        <v>10277</v>
      </c>
      <c r="C3117">
        <v>1</v>
      </c>
      <c r="D3117" s="1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 t="s">
        <v>27</v>
      </c>
      <c r="M3117" t="s">
        <v>2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17">
        <v>3.1</v>
      </c>
      <c r="V31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17" s="2" t="s">
        <v>21135</v>
      </c>
    </row>
    <row r="3118" spans="1:23" x14ac:dyDescent="0.25">
      <c r="A3118">
        <v>303716</v>
      </c>
      <c r="B3118" s="1" t="s">
        <v>10282</v>
      </c>
      <c r="C3118">
        <v>1</v>
      </c>
      <c r="D3118" s="1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18">
        <v>3.8</v>
      </c>
      <c r="V31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18" s="2" t="s">
        <v>22254</v>
      </c>
    </row>
    <row r="3119" spans="1:23" x14ac:dyDescent="0.25">
      <c r="A3119">
        <v>18037794</v>
      </c>
      <c r="B3119" s="1" t="s">
        <v>948</v>
      </c>
      <c r="C3119">
        <v>1</v>
      </c>
      <c r="D3119" s="1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19">
        <v>1</v>
      </c>
      <c r="V31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119" s="2" t="s">
        <v>22530</v>
      </c>
    </row>
    <row r="3120" spans="1:23" x14ac:dyDescent="0.25">
      <c r="A3120">
        <v>18357557</v>
      </c>
      <c r="B3120" s="1" t="s">
        <v>10325</v>
      </c>
      <c r="C3120">
        <v>1</v>
      </c>
      <c r="D3120" s="1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20">
        <v>1</v>
      </c>
      <c r="V31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120" s="2" t="s">
        <v>22333</v>
      </c>
    </row>
    <row r="3121" spans="1:23" x14ac:dyDescent="0.25">
      <c r="A3121">
        <v>306034</v>
      </c>
      <c r="B3121" s="1" t="s">
        <v>3467</v>
      </c>
      <c r="C3121">
        <v>1</v>
      </c>
      <c r="D3121" s="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21">
        <v>3.2</v>
      </c>
      <c r="V31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21" s="2" t="s">
        <v>21376</v>
      </c>
    </row>
    <row r="3122" spans="1:23" x14ac:dyDescent="0.25">
      <c r="A3122">
        <v>303583</v>
      </c>
      <c r="B3122" s="1" t="s">
        <v>10339</v>
      </c>
      <c r="C3122">
        <v>1</v>
      </c>
      <c r="D3122" s="1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22">
        <v>3.4</v>
      </c>
      <c r="V31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22" s="2" t="s">
        <v>21384</v>
      </c>
    </row>
    <row r="3123" spans="1:23" x14ac:dyDescent="0.25">
      <c r="A3123">
        <v>9470</v>
      </c>
      <c r="B3123" s="1" t="s">
        <v>3467</v>
      </c>
      <c r="C3123">
        <v>1</v>
      </c>
      <c r="D3123" s="1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23">
        <v>3.3</v>
      </c>
      <c r="V31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23" s="2" t="s">
        <v>22178</v>
      </c>
    </row>
    <row r="3124" spans="1:23" x14ac:dyDescent="0.25">
      <c r="A3124">
        <v>18430598</v>
      </c>
      <c r="B3124" s="1" t="s">
        <v>8401</v>
      </c>
      <c r="C3124">
        <v>1</v>
      </c>
      <c r="D3124" s="1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24">
        <v>3.7</v>
      </c>
      <c r="V31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24" s="2" t="s">
        <v>22419</v>
      </c>
    </row>
    <row r="3125" spans="1:23" x14ac:dyDescent="0.25">
      <c r="A3125">
        <v>304461</v>
      </c>
      <c r="B3125" s="1" t="s">
        <v>7661</v>
      </c>
      <c r="C3125">
        <v>1</v>
      </c>
      <c r="D3125" s="1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25">
        <v>3.7</v>
      </c>
      <c r="V31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25" s="2" t="s">
        <v>22531</v>
      </c>
    </row>
    <row r="3126" spans="1:23" x14ac:dyDescent="0.25">
      <c r="A3126">
        <v>300448</v>
      </c>
      <c r="B3126" s="1" t="s">
        <v>10402</v>
      </c>
      <c r="C3126">
        <v>1</v>
      </c>
      <c r="D3126" s="1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26">
        <v>2.8</v>
      </c>
      <c r="V31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126" s="2" t="s">
        <v>22177</v>
      </c>
    </row>
    <row r="3127" spans="1:23" x14ac:dyDescent="0.25">
      <c r="A3127">
        <v>5658</v>
      </c>
      <c r="B3127" s="1" t="s">
        <v>10404</v>
      </c>
      <c r="C3127">
        <v>1</v>
      </c>
      <c r="D3127" s="1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27">
        <v>2.9</v>
      </c>
      <c r="V31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127" s="2" t="s">
        <v>22531</v>
      </c>
    </row>
    <row r="3128" spans="1:23" x14ac:dyDescent="0.25">
      <c r="A3128">
        <v>18423095</v>
      </c>
      <c r="B3128" s="1" t="s">
        <v>8816</v>
      </c>
      <c r="C3128">
        <v>1</v>
      </c>
      <c r="D3128" s="1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28">
        <v>3.2</v>
      </c>
      <c r="V31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28" s="2" t="s">
        <v>21382</v>
      </c>
    </row>
    <row r="3129" spans="1:23" x14ac:dyDescent="0.25">
      <c r="A3129">
        <v>307223</v>
      </c>
      <c r="B3129" s="1" t="s">
        <v>10453</v>
      </c>
      <c r="C3129">
        <v>1</v>
      </c>
      <c r="D3129" s="1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29">
        <v>3.6</v>
      </c>
      <c r="V31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29" s="2" t="s">
        <v>21383</v>
      </c>
    </row>
    <row r="3130" spans="1:23" x14ac:dyDescent="0.25">
      <c r="A3130">
        <v>305183</v>
      </c>
      <c r="B3130" s="1" t="s">
        <v>10464</v>
      </c>
      <c r="C3130">
        <v>1</v>
      </c>
      <c r="D3130" s="1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30">
        <v>1</v>
      </c>
      <c r="V31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130" s="2" t="s">
        <v>21684</v>
      </c>
    </row>
    <row r="3131" spans="1:23" x14ac:dyDescent="0.25">
      <c r="A3131">
        <v>18332076</v>
      </c>
      <c r="B3131" s="1" t="s">
        <v>10473</v>
      </c>
      <c r="C3131">
        <v>1</v>
      </c>
      <c r="D3131" s="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31">
        <v>3.3</v>
      </c>
      <c r="V31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31" s="2" t="s">
        <v>20697</v>
      </c>
    </row>
    <row r="3132" spans="1:23" x14ac:dyDescent="0.25">
      <c r="A3132">
        <v>18375388</v>
      </c>
      <c r="B3132" s="1" t="s">
        <v>10492</v>
      </c>
      <c r="C3132">
        <v>1</v>
      </c>
      <c r="D3132" s="1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32">
        <v>1</v>
      </c>
      <c r="V31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132" s="2" t="s">
        <v>21866</v>
      </c>
    </row>
    <row r="3133" spans="1:23" x14ac:dyDescent="0.25">
      <c r="A3133">
        <v>308812</v>
      </c>
      <c r="B3133" s="1" t="s">
        <v>10497</v>
      </c>
      <c r="C3133">
        <v>1</v>
      </c>
      <c r="D3133" s="1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 t="s">
        <v>27</v>
      </c>
      <c r="M3133" t="s">
        <v>2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33">
        <v>2.4</v>
      </c>
      <c r="V31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133" s="2" t="s">
        <v>22532</v>
      </c>
    </row>
    <row r="3134" spans="1:23" x14ac:dyDescent="0.25">
      <c r="A3134">
        <v>301105</v>
      </c>
      <c r="B3134" s="1" t="s">
        <v>10500</v>
      </c>
      <c r="C3134">
        <v>1</v>
      </c>
      <c r="D3134" s="1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34">
        <v>2.9</v>
      </c>
      <c r="V31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134" s="2" t="s">
        <v>22531</v>
      </c>
    </row>
    <row r="3135" spans="1:23" x14ac:dyDescent="0.25">
      <c r="A3135">
        <v>309509</v>
      </c>
      <c r="B3135" s="1" t="s">
        <v>10538</v>
      </c>
      <c r="C3135">
        <v>1</v>
      </c>
      <c r="D3135" s="1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35">
        <v>1</v>
      </c>
      <c r="V31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135" s="2" t="s">
        <v>22418</v>
      </c>
    </row>
    <row r="3136" spans="1:23" x14ac:dyDescent="0.25">
      <c r="A3136">
        <v>313159</v>
      </c>
      <c r="B3136" s="1" t="s">
        <v>2267</v>
      </c>
      <c r="C3136">
        <v>1</v>
      </c>
      <c r="D3136" s="1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36">
        <v>3.2</v>
      </c>
      <c r="V31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36" s="2" t="s">
        <v>22533</v>
      </c>
    </row>
    <row r="3137" spans="1:23" x14ac:dyDescent="0.25">
      <c r="A3137">
        <v>7330</v>
      </c>
      <c r="B3137" s="1" t="s">
        <v>10621</v>
      </c>
      <c r="C3137">
        <v>1</v>
      </c>
      <c r="D3137" s="1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37">
        <v>3</v>
      </c>
      <c r="V31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137" s="2" t="s">
        <v>21065</v>
      </c>
    </row>
    <row r="3138" spans="1:23" x14ac:dyDescent="0.25">
      <c r="A3138">
        <v>306636</v>
      </c>
      <c r="B3138" s="1" t="s">
        <v>10623</v>
      </c>
      <c r="C3138">
        <v>1</v>
      </c>
      <c r="D3138" s="1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 t="s">
        <v>27</v>
      </c>
      <c r="M3138" t="s">
        <v>2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38">
        <v>3.6</v>
      </c>
      <c r="V31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38" s="2" t="s">
        <v>21370</v>
      </c>
    </row>
    <row r="3139" spans="1:23" x14ac:dyDescent="0.25">
      <c r="A3139">
        <v>302815</v>
      </c>
      <c r="B3139" s="1" t="s">
        <v>10645</v>
      </c>
      <c r="C3139">
        <v>1</v>
      </c>
      <c r="D3139" s="1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39">
        <v>3.3</v>
      </c>
      <c r="V31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39" s="2" t="s">
        <v>21386</v>
      </c>
    </row>
    <row r="3140" spans="1:23" x14ac:dyDescent="0.25">
      <c r="A3140">
        <v>8272</v>
      </c>
      <c r="B3140" s="1" t="s">
        <v>1549</v>
      </c>
      <c r="C3140">
        <v>1</v>
      </c>
      <c r="D3140" s="1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 t="s">
        <v>27</v>
      </c>
      <c r="M3140" t="s">
        <v>2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40">
        <v>3.2</v>
      </c>
      <c r="V31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40" s="2" t="s">
        <v>22417</v>
      </c>
    </row>
    <row r="3141" spans="1:23" x14ac:dyDescent="0.25">
      <c r="A3141">
        <v>303105</v>
      </c>
      <c r="B3141" s="1" t="s">
        <v>4047</v>
      </c>
      <c r="C3141">
        <v>1</v>
      </c>
      <c r="D3141" s="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41">
        <v>3.2</v>
      </c>
      <c r="V31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41" s="2" t="s">
        <v>22254</v>
      </c>
    </row>
    <row r="3142" spans="1:23" x14ac:dyDescent="0.25">
      <c r="A3142">
        <v>18107869</v>
      </c>
      <c r="B3142" s="1" t="s">
        <v>10682</v>
      </c>
      <c r="C3142">
        <v>1</v>
      </c>
      <c r="D3142" s="1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42">
        <v>3</v>
      </c>
      <c r="V31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142" s="2" t="s">
        <v>21134</v>
      </c>
    </row>
    <row r="3143" spans="1:23" x14ac:dyDescent="0.25">
      <c r="A3143">
        <v>300844</v>
      </c>
      <c r="B3143" s="1" t="s">
        <v>3467</v>
      </c>
      <c r="C3143">
        <v>1</v>
      </c>
      <c r="D3143" s="1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43">
        <v>3.3</v>
      </c>
      <c r="V31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43" s="2" t="s">
        <v>20929</v>
      </c>
    </row>
    <row r="3144" spans="1:23" x14ac:dyDescent="0.25">
      <c r="A3144">
        <v>18461946</v>
      </c>
      <c r="B3144" s="1" t="s">
        <v>10722</v>
      </c>
      <c r="C3144">
        <v>1</v>
      </c>
      <c r="D3144" s="1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44">
        <v>3.3</v>
      </c>
      <c r="V31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44" s="2" t="s">
        <v>22534</v>
      </c>
    </row>
    <row r="3145" spans="1:23" x14ac:dyDescent="0.25">
      <c r="A3145">
        <v>18496493</v>
      </c>
      <c r="B3145" s="1" t="s">
        <v>10731</v>
      </c>
      <c r="C3145">
        <v>1</v>
      </c>
      <c r="D3145" s="1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45">
        <v>1</v>
      </c>
      <c r="V31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145" s="2" t="s">
        <v>22241</v>
      </c>
    </row>
    <row r="3146" spans="1:23" x14ac:dyDescent="0.25">
      <c r="A3146">
        <v>1629</v>
      </c>
      <c r="B3146" s="1" t="s">
        <v>10758</v>
      </c>
      <c r="C3146">
        <v>1</v>
      </c>
      <c r="D3146" s="1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46">
        <v>2.5</v>
      </c>
      <c r="V31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146" s="2" t="s">
        <v>22535</v>
      </c>
    </row>
    <row r="3147" spans="1:23" x14ac:dyDescent="0.25">
      <c r="A3147">
        <v>18355138</v>
      </c>
      <c r="B3147" s="1" t="s">
        <v>10762</v>
      </c>
      <c r="C3147">
        <v>1</v>
      </c>
      <c r="D3147" s="1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47">
        <v>3.7</v>
      </c>
      <c r="V31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47" s="2" t="s">
        <v>22536</v>
      </c>
    </row>
    <row r="3148" spans="1:23" x14ac:dyDescent="0.25">
      <c r="A3148">
        <v>18377919</v>
      </c>
      <c r="B3148" s="1" t="s">
        <v>4033</v>
      </c>
      <c r="C3148">
        <v>1</v>
      </c>
      <c r="D3148" s="1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48">
        <v>1</v>
      </c>
      <c r="V31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148" s="2" t="s">
        <v>21381</v>
      </c>
    </row>
    <row r="3149" spans="1:23" x14ac:dyDescent="0.25">
      <c r="A3149">
        <v>18454520</v>
      </c>
      <c r="B3149" s="1" t="s">
        <v>10800</v>
      </c>
      <c r="C3149">
        <v>1</v>
      </c>
      <c r="D3149" s="1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49">
        <v>1</v>
      </c>
      <c r="V31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149" s="2" t="s">
        <v>20694</v>
      </c>
    </row>
    <row r="3150" spans="1:23" x14ac:dyDescent="0.25">
      <c r="A3150">
        <v>18446388</v>
      </c>
      <c r="B3150" s="1" t="s">
        <v>10801</v>
      </c>
      <c r="C3150">
        <v>1</v>
      </c>
      <c r="D3150" s="1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50">
        <v>1</v>
      </c>
      <c r="V31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150" s="2" t="s">
        <v>22533</v>
      </c>
    </row>
    <row r="3151" spans="1:23" x14ac:dyDescent="0.25">
      <c r="A3151">
        <v>18368025</v>
      </c>
      <c r="B3151" s="1" t="s">
        <v>10829</v>
      </c>
      <c r="C3151">
        <v>1</v>
      </c>
      <c r="D3151" s="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51">
        <v>1</v>
      </c>
      <c r="V31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151" s="2" t="s">
        <v>22537</v>
      </c>
    </row>
    <row r="3152" spans="1:23" x14ac:dyDescent="0.25">
      <c r="A3152">
        <v>18469949</v>
      </c>
      <c r="B3152" s="1" t="s">
        <v>7661</v>
      </c>
      <c r="C3152">
        <v>1</v>
      </c>
      <c r="D3152" s="1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52">
        <v>1</v>
      </c>
      <c r="V31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152" s="2" t="s">
        <v>22538</v>
      </c>
    </row>
    <row r="3153" spans="1:23" x14ac:dyDescent="0.25">
      <c r="A3153">
        <v>18372661</v>
      </c>
      <c r="B3153" s="1" t="s">
        <v>10838</v>
      </c>
      <c r="C3153">
        <v>1</v>
      </c>
      <c r="D3153" s="1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53">
        <v>3.1</v>
      </c>
      <c r="V31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53" s="2" t="s">
        <v>21906</v>
      </c>
    </row>
    <row r="3154" spans="1:23" x14ac:dyDescent="0.25">
      <c r="A3154">
        <v>17989106</v>
      </c>
      <c r="B3154" s="1" t="s">
        <v>10844</v>
      </c>
      <c r="C3154">
        <v>1</v>
      </c>
      <c r="D3154" s="1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54">
        <v>1</v>
      </c>
      <c r="V31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154" s="2" t="s">
        <v>20800</v>
      </c>
    </row>
    <row r="3155" spans="1:23" x14ac:dyDescent="0.25">
      <c r="A3155">
        <v>18291214</v>
      </c>
      <c r="B3155" s="1" t="s">
        <v>10848</v>
      </c>
      <c r="C3155">
        <v>1</v>
      </c>
      <c r="D3155" s="1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55">
        <v>2.6</v>
      </c>
      <c r="V31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155" s="2" t="s">
        <v>21780</v>
      </c>
    </row>
    <row r="3156" spans="1:23" x14ac:dyDescent="0.25">
      <c r="A3156">
        <v>300461</v>
      </c>
      <c r="B3156" s="1" t="s">
        <v>10877</v>
      </c>
      <c r="C3156">
        <v>1</v>
      </c>
      <c r="D3156" s="1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56">
        <v>3.4</v>
      </c>
      <c r="V31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56" s="2" t="s">
        <v>22539</v>
      </c>
    </row>
    <row r="3157" spans="1:23" x14ac:dyDescent="0.25">
      <c r="A3157">
        <v>18057797</v>
      </c>
      <c r="B3157" s="1" t="s">
        <v>10879</v>
      </c>
      <c r="C3157">
        <v>1</v>
      </c>
      <c r="D3157" s="1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57">
        <v>3.2</v>
      </c>
      <c r="V31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57" s="2" t="s">
        <v>20926</v>
      </c>
    </row>
    <row r="3158" spans="1:23" x14ac:dyDescent="0.25">
      <c r="A3158">
        <v>18377897</v>
      </c>
      <c r="B3158" s="1" t="s">
        <v>10897</v>
      </c>
      <c r="C3158">
        <v>1</v>
      </c>
      <c r="D3158" s="1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58">
        <v>1</v>
      </c>
      <c r="V31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158" s="2" t="s">
        <v>21208</v>
      </c>
    </row>
    <row r="3159" spans="1:23" x14ac:dyDescent="0.25">
      <c r="A3159">
        <v>309051</v>
      </c>
      <c r="B3159" s="1" t="s">
        <v>8575</v>
      </c>
      <c r="C3159">
        <v>1</v>
      </c>
      <c r="D3159" s="1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 t="s">
        <v>27</v>
      </c>
      <c r="M3159" t="s">
        <v>2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59">
        <v>3.5</v>
      </c>
      <c r="V31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59" s="2" t="s">
        <v>21699</v>
      </c>
    </row>
    <row r="3160" spans="1:23" x14ac:dyDescent="0.25">
      <c r="A3160">
        <v>308703</v>
      </c>
      <c r="B3160" s="1" t="s">
        <v>1420</v>
      </c>
      <c r="C3160">
        <v>1</v>
      </c>
      <c r="D3160" s="1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 t="s">
        <v>27</v>
      </c>
      <c r="M3160" t="s">
        <v>2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60">
        <v>3.2</v>
      </c>
      <c r="V31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60" s="2" t="s">
        <v>21974</v>
      </c>
    </row>
    <row r="3161" spans="1:23" x14ac:dyDescent="0.25">
      <c r="A3161">
        <v>18455950</v>
      </c>
      <c r="B3161" s="1" t="s">
        <v>8608</v>
      </c>
      <c r="C3161">
        <v>1</v>
      </c>
      <c r="D3161" s="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61">
        <v>1</v>
      </c>
      <c r="V31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161" s="2" t="s">
        <v>20945</v>
      </c>
    </row>
    <row r="3162" spans="1:23" x14ac:dyDescent="0.25">
      <c r="A3162">
        <v>305209</v>
      </c>
      <c r="B3162" s="1" t="s">
        <v>8626</v>
      </c>
      <c r="C3162">
        <v>1</v>
      </c>
      <c r="D3162" s="1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62">
        <v>3.1</v>
      </c>
      <c r="V31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62" s="2" t="s">
        <v>21688</v>
      </c>
    </row>
    <row r="3163" spans="1:23" x14ac:dyDescent="0.25">
      <c r="A3163">
        <v>6875</v>
      </c>
      <c r="B3163" s="1" t="s">
        <v>8633</v>
      </c>
      <c r="C3163">
        <v>1</v>
      </c>
      <c r="D3163" s="1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63">
        <v>3.5</v>
      </c>
      <c r="V31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63" s="2" t="s">
        <v>22540</v>
      </c>
    </row>
    <row r="3164" spans="1:23" x14ac:dyDescent="0.25">
      <c r="A3164">
        <v>18423116</v>
      </c>
      <c r="B3164" s="1" t="s">
        <v>8655</v>
      </c>
      <c r="C3164">
        <v>1</v>
      </c>
      <c r="D3164" s="1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64">
        <v>1</v>
      </c>
      <c r="V31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164" s="2" t="s">
        <v>21688</v>
      </c>
    </row>
    <row r="3165" spans="1:23" x14ac:dyDescent="0.25">
      <c r="A3165">
        <v>9640</v>
      </c>
      <c r="B3165" s="1" t="s">
        <v>8659</v>
      </c>
      <c r="C3165">
        <v>1</v>
      </c>
      <c r="D3165" s="1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65">
        <v>3.4</v>
      </c>
      <c r="V31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65" s="2" t="s">
        <v>22541</v>
      </c>
    </row>
    <row r="3166" spans="1:23" x14ac:dyDescent="0.25">
      <c r="A3166">
        <v>732</v>
      </c>
      <c r="B3166" s="1" t="s">
        <v>639</v>
      </c>
      <c r="C3166">
        <v>1</v>
      </c>
      <c r="D3166" s="1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66">
        <v>3</v>
      </c>
      <c r="V31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166" s="2" t="s">
        <v>20806</v>
      </c>
    </row>
    <row r="3167" spans="1:23" x14ac:dyDescent="0.25">
      <c r="A3167">
        <v>307344</v>
      </c>
      <c r="B3167" s="1" t="s">
        <v>3770</v>
      </c>
      <c r="C3167">
        <v>1</v>
      </c>
      <c r="D3167" s="1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67">
        <v>2.4</v>
      </c>
      <c r="V31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167" s="2" t="s">
        <v>22542</v>
      </c>
    </row>
    <row r="3168" spans="1:23" x14ac:dyDescent="0.25">
      <c r="A3168">
        <v>18430873</v>
      </c>
      <c r="B3168" s="1" t="s">
        <v>8711</v>
      </c>
      <c r="C3168">
        <v>1</v>
      </c>
      <c r="D3168" s="1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68">
        <v>3.7</v>
      </c>
      <c r="V31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68" s="2" t="s">
        <v>21788</v>
      </c>
    </row>
    <row r="3169" spans="1:23" x14ac:dyDescent="0.25">
      <c r="A3169">
        <v>309856</v>
      </c>
      <c r="B3169" s="1" t="s">
        <v>8799</v>
      </c>
      <c r="C3169">
        <v>1</v>
      </c>
      <c r="D3169" s="1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69">
        <v>3.8</v>
      </c>
      <c r="V31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69" s="2" t="s">
        <v>22543</v>
      </c>
    </row>
    <row r="3170" spans="1:23" x14ac:dyDescent="0.25">
      <c r="A3170">
        <v>312518</v>
      </c>
      <c r="B3170" s="1" t="s">
        <v>8816</v>
      </c>
      <c r="C3170">
        <v>1</v>
      </c>
      <c r="D3170" s="1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70">
        <v>4</v>
      </c>
      <c r="V31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70" s="2" t="s">
        <v>22544</v>
      </c>
    </row>
    <row r="3171" spans="1:23" x14ac:dyDescent="0.25">
      <c r="A3171">
        <v>301208</v>
      </c>
      <c r="B3171" s="1" t="s">
        <v>428</v>
      </c>
      <c r="C3171">
        <v>1</v>
      </c>
      <c r="D3171" s="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71">
        <v>2.9</v>
      </c>
      <c r="V31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171" s="2" t="s">
        <v>22545</v>
      </c>
    </row>
    <row r="3172" spans="1:23" x14ac:dyDescent="0.25">
      <c r="A3172">
        <v>9849</v>
      </c>
      <c r="B3172" s="1" t="s">
        <v>8869</v>
      </c>
      <c r="C3172">
        <v>1</v>
      </c>
      <c r="D3172" s="1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72">
        <v>3</v>
      </c>
      <c r="V31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172" s="2" t="s">
        <v>20939</v>
      </c>
    </row>
    <row r="3173" spans="1:23" x14ac:dyDescent="0.25">
      <c r="A3173">
        <v>18356797</v>
      </c>
      <c r="B3173" s="1" t="s">
        <v>8891</v>
      </c>
      <c r="C3173">
        <v>1</v>
      </c>
      <c r="D3173" s="1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73">
        <v>1</v>
      </c>
      <c r="V31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173" s="2" t="s">
        <v>22546</v>
      </c>
    </row>
    <row r="3174" spans="1:23" x14ac:dyDescent="0.25">
      <c r="A3174">
        <v>18350159</v>
      </c>
      <c r="B3174" s="1" t="s">
        <v>8943</v>
      </c>
      <c r="C3174">
        <v>1</v>
      </c>
      <c r="D3174" s="1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74">
        <v>1</v>
      </c>
      <c r="V31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174" s="2" t="s">
        <v>22341</v>
      </c>
    </row>
    <row r="3175" spans="1:23" x14ac:dyDescent="0.25">
      <c r="A3175">
        <v>312145</v>
      </c>
      <c r="B3175" s="1" t="s">
        <v>8956</v>
      </c>
      <c r="C3175">
        <v>1</v>
      </c>
      <c r="D3175" s="1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75">
        <v>3.1</v>
      </c>
      <c r="V31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75" s="2" t="s">
        <v>20942</v>
      </c>
    </row>
    <row r="3176" spans="1:23" x14ac:dyDescent="0.25">
      <c r="A3176">
        <v>18358295</v>
      </c>
      <c r="B3176" s="1" t="s">
        <v>8966</v>
      </c>
      <c r="C3176">
        <v>1</v>
      </c>
      <c r="D3176" s="1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76">
        <v>3</v>
      </c>
      <c r="V31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176" s="2" t="s">
        <v>22547</v>
      </c>
    </row>
    <row r="3177" spans="1:23" x14ac:dyDescent="0.25">
      <c r="A3177">
        <v>18317756</v>
      </c>
      <c r="B3177" s="1" t="s">
        <v>8968</v>
      </c>
      <c r="C3177">
        <v>1</v>
      </c>
      <c r="D3177" s="1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77">
        <v>3.1</v>
      </c>
      <c r="V31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77" s="2" t="s">
        <v>22427</v>
      </c>
    </row>
    <row r="3178" spans="1:23" x14ac:dyDescent="0.25">
      <c r="A3178">
        <v>310936</v>
      </c>
      <c r="B3178" s="1" t="s">
        <v>855</v>
      </c>
      <c r="C3178">
        <v>1</v>
      </c>
      <c r="D3178" s="1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78">
        <v>3.1</v>
      </c>
      <c r="V31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78" s="2" t="s">
        <v>22548</v>
      </c>
    </row>
    <row r="3179" spans="1:23" x14ac:dyDescent="0.25">
      <c r="A3179">
        <v>18225831</v>
      </c>
      <c r="B3179" s="1" t="s">
        <v>8975</v>
      </c>
      <c r="C3179">
        <v>1</v>
      </c>
      <c r="D3179" s="1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79">
        <v>1</v>
      </c>
      <c r="V31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179" s="2" t="s">
        <v>22549</v>
      </c>
    </row>
    <row r="3180" spans="1:23" x14ac:dyDescent="0.25">
      <c r="A3180">
        <v>9262</v>
      </c>
      <c r="B3180" s="1" t="s">
        <v>8977</v>
      </c>
      <c r="C3180">
        <v>1</v>
      </c>
      <c r="D3180" s="1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80">
        <v>1</v>
      </c>
      <c r="V31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180" s="2" t="s">
        <v>22550</v>
      </c>
    </row>
    <row r="3181" spans="1:23" x14ac:dyDescent="0.25">
      <c r="A3181">
        <v>2370</v>
      </c>
      <c r="B3181" s="1" t="s">
        <v>9002</v>
      </c>
      <c r="C3181">
        <v>1</v>
      </c>
      <c r="D3181" s="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81">
        <v>2.8</v>
      </c>
      <c r="V31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181" s="2" t="s">
        <v>22423</v>
      </c>
    </row>
    <row r="3182" spans="1:23" x14ac:dyDescent="0.25">
      <c r="A3182">
        <v>302155</v>
      </c>
      <c r="B3182" s="1" t="s">
        <v>9029</v>
      </c>
      <c r="C3182">
        <v>1</v>
      </c>
      <c r="D3182" s="1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82">
        <v>3.1</v>
      </c>
      <c r="V31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82" s="2" t="s">
        <v>20939</v>
      </c>
    </row>
    <row r="3183" spans="1:23" x14ac:dyDescent="0.25">
      <c r="A3183">
        <v>18180073</v>
      </c>
      <c r="B3183" s="1" t="s">
        <v>4241</v>
      </c>
      <c r="C3183">
        <v>1</v>
      </c>
      <c r="D3183" s="1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 t="s">
        <v>27</v>
      </c>
      <c r="M3183" t="s">
        <v>2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83">
        <v>3.1</v>
      </c>
      <c r="V31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83" s="2" t="s">
        <v>22098</v>
      </c>
    </row>
    <row r="3184" spans="1:23" x14ac:dyDescent="0.25">
      <c r="A3184">
        <v>9230</v>
      </c>
      <c r="B3184" s="1" t="s">
        <v>7433</v>
      </c>
      <c r="C3184">
        <v>1</v>
      </c>
      <c r="D3184" s="1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84">
        <v>3.7</v>
      </c>
      <c r="V31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84" s="2" t="s">
        <v>20701</v>
      </c>
    </row>
    <row r="3185" spans="1:23" x14ac:dyDescent="0.25">
      <c r="A3185">
        <v>18455210</v>
      </c>
      <c r="B3185" s="1" t="s">
        <v>9092</v>
      </c>
      <c r="C3185">
        <v>1</v>
      </c>
      <c r="D3185" s="1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85">
        <v>3.4</v>
      </c>
      <c r="V31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85" s="2" t="s">
        <v>22551</v>
      </c>
    </row>
    <row r="3186" spans="1:23" x14ac:dyDescent="0.25">
      <c r="A3186">
        <v>310198</v>
      </c>
      <c r="B3186" s="1" t="s">
        <v>9146</v>
      </c>
      <c r="C3186">
        <v>1</v>
      </c>
      <c r="D3186" s="1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86">
        <v>1</v>
      </c>
      <c r="V31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186" s="2" t="s">
        <v>21401</v>
      </c>
    </row>
    <row r="3187" spans="1:23" x14ac:dyDescent="0.25">
      <c r="A3187">
        <v>304633</v>
      </c>
      <c r="B3187" s="1" t="s">
        <v>9165</v>
      </c>
      <c r="C3187">
        <v>1</v>
      </c>
      <c r="D3187" s="1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87">
        <v>3.1</v>
      </c>
      <c r="V31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87" s="2" t="s">
        <v>21788</v>
      </c>
    </row>
    <row r="3188" spans="1:23" x14ac:dyDescent="0.25">
      <c r="A3188">
        <v>302399</v>
      </c>
      <c r="B3188" s="1" t="s">
        <v>9171</v>
      </c>
      <c r="C3188">
        <v>1</v>
      </c>
      <c r="D3188" s="1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88">
        <v>3</v>
      </c>
      <c r="V31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188" s="2" t="s">
        <v>21690</v>
      </c>
    </row>
    <row r="3189" spans="1:23" x14ac:dyDescent="0.25">
      <c r="A3189">
        <v>4716</v>
      </c>
      <c r="B3189" s="1" t="s">
        <v>519</v>
      </c>
      <c r="C3189">
        <v>1</v>
      </c>
      <c r="D3189" s="1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89">
        <v>3.4</v>
      </c>
      <c r="V31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89" s="2" t="s">
        <v>22543</v>
      </c>
    </row>
    <row r="3190" spans="1:23" x14ac:dyDescent="0.25">
      <c r="A3190">
        <v>304453</v>
      </c>
      <c r="B3190" s="1" t="s">
        <v>9213</v>
      </c>
      <c r="C3190">
        <v>1</v>
      </c>
      <c r="D3190" s="1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90">
        <v>3</v>
      </c>
      <c r="V31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190" s="2" t="s">
        <v>20946</v>
      </c>
    </row>
    <row r="3191" spans="1:23" x14ac:dyDescent="0.25">
      <c r="A3191">
        <v>312054</v>
      </c>
      <c r="B3191" s="1" t="s">
        <v>9246</v>
      </c>
      <c r="C3191">
        <v>1</v>
      </c>
      <c r="D3191" s="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91">
        <v>3.1</v>
      </c>
      <c r="V31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91" s="2" t="s">
        <v>20949</v>
      </c>
    </row>
    <row r="3192" spans="1:23" x14ac:dyDescent="0.25">
      <c r="A3192">
        <v>18263693</v>
      </c>
      <c r="B3192" s="1" t="s">
        <v>9267</v>
      </c>
      <c r="C3192">
        <v>1</v>
      </c>
      <c r="D3192" s="1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92">
        <v>3.1</v>
      </c>
      <c r="V31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92" s="2" t="s">
        <v>22552</v>
      </c>
    </row>
    <row r="3193" spans="1:23" x14ac:dyDescent="0.25">
      <c r="A3193">
        <v>311333</v>
      </c>
      <c r="B3193" s="1" t="s">
        <v>4047</v>
      </c>
      <c r="C3193">
        <v>1</v>
      </c>
      <c r="D3193" s="1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93">
        <v>3.1</v>
      </c>
      <c r="V31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93" s="2" t="s">
        <v>21398</v>
      </c>
    </row>
    <row r="3194" spans="1:23" x14ac:dyDescent="0.25">
      <c r="A3194">
        <v>7457</v>
      </c>
      <c r="B3194" s="1" t="s">
        <v>9283</v>
      </c>
      <c r="C3194">
        <v>1</v>
      </c>
      <c r="D3194" s="1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94">
        <v>2.7</v>
      </c>
      <c r="V31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194" s="2" t="s">
        <v>21394</v>
      </c>
    </row>
    <row r="3195" spans="1:23" x14ac:dyDescent="0.25">
      <c r="A3195">
        <v>18394366</v>
      </c>
      <c r="B3195" s="1" t="s">
        <v>6911</v>
      </c>
      <c r="C3195">
        <v>1</v>
      </c>
      <c r="D3195" s="1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95">
        <v>3.7</v>
      </c>
      <c r="V31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95" s="2" t="s">
        <v>21511</v>
      </c>
    </row>
    <row r="3196" spans="1:23" x14ac:dyDescent="0.25">
      <c r="A3196">
        <v>736</v>
      </c>
      <c r="B3196" s="1" t="s">
        <v>6964</v>
      </c>
      <c r="C3196">
        <v>1</v>
      </c>
      <c r="D3196" s="1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96">
        <v>3.2</v>
      </c>
      <c r="V31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196" s="2" t="s">
        <v>21869</v>
      </c>
    </row>
    <row r="3197" spans="1:23" x14ac:dyDescent="0.25">
      <c r="A3197">
        <v>18398753</v>
      </c>
      <c r="B3197" s="1" t="s">
        <v>6997</v>
      </c>
      <c r="C3197">
        <v>1</v>
      </c>
      <c r="D3197" s="1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97">
        <v>3</v>
      </c>
      <c r="V31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197" s="2" t="s">
        <v>20715</v>
      </c>
    </row>
    <row r="3198" spans="1:23" x14ac:dyDescent="0.25">
      <c r="A3198">
        <v>303264</v>
      </c>
      <c r="B3198" s="1" t="s">
        <v>4047</v>
      </c>
      <c r="C3198">
        <v>1</v>
      </c>
      <c r="D3198" s="1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98">
        <v>2.9</v>
      </c>
      <c r="V31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198" s="2" t="s">
        <v>22115</v>
      </c>
    </row>
    <row r="3199" spans="1:23" x14ac:dyDescent="0.25">
      <c r="A3199">
        <v>18416840</v>
      </c>
      <c r="B3199" s="1" t="s">
        <v>544</v>
      </c>
      <c r="C3199">
        <v>1</v>
      </c>
      <c r="D3199" s="1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99">
        <v>2.7</v>
      </c>
      <c r="V31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199" s="2" t="s">
        <v>21145</v>
      </c>
    </row>
    <row r="3200" spans="1:23" x14ac:dyDescent="0.25">
      <c r="A3200">
        <v>18475283</v>
      </c>
      <c r="B3200" s="1" t="s">
        <v>7089</v>
      </c>
      <c r="C3200">
        <v>1</v>
      </c>
      <c r="D3200" s="1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00">
        <v>1</v>
      </c>
      <c r="V32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200" s="2" t="s">
        <v>21914</v>
      </c>
    </row>
    <row r="3201" spans="1:23" x14ac:dyDescent="0.25">
      <c r="A3201">
        <v>18308458</v>
      </c>
      <c r="B3201" s="1" t="s">
        <v>7099</v>
      </c>
      <c r="C3201">
        <v>1</v>
      </c>
      <c r="D3201" s="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 t="s">
        <v>27</v>
      </c>
      <c r="M3201" t="s">
        <v>2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01">
        <v>3.7</v>
      </c>
      <c r="V32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01" s="2" t="s">
        <v>20951</v>
      </c>
    </row>
    <row r="3202" spans="1:23" x14ac:dyDescent="0.25">
      <c r="A3202">
        <v>9993</v>
      </c>
      <c r="B3202" s="1" t="s">
        <v>5075</v>
      </c>
      <c r="C3202">
        <v>1</v>
      </c>
      <c r="D3202" s="1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02">
        <v>2.7</v>
      </c>
      <c r="V32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202" s="2" t="s">
        <v>21708</v>
      </c>
    </row>
    <row r="3203" spans="1:23" x14ac:dyDescent="0.25">
      <c r="A3203">
        <v>18458013</v>
      </c>
      <c r="B3203" s="1" t="s">
        <v>7160</v>
      </c>
      <c r="C3203">
        <v>1</v>
      </c>
      <c r="D3203" s="1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 t="s">
        <v>27</v>
      </c>
      <c r="M3203" t="s">
        <v>2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03">
        <v>3.6</v>
      </c>
      <c r="V32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03" s="2" t="s">
        <v>21412</v>
      </c>
    </row>
    <row r="3204" spans="1:23" x14ac:dyDescent="0.25">
      <c r="A3204">
        <v>301207</v>
      </c>
      <c r="B3204" s="1" t="s">
        <v>7210</v>
      </c>
      <c r="C3204">
        <v>1</v>
      </c>
      <c r="D3204" s="1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04">
        <v>3.2</v>
      </c>
      <c r="V32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04" s="2" t="s">
        <v>20715</v>
      </c>
    </row>
    <row r="3205" spans="1:23" x14ac:dyDescent="0.25">
      <c r="A3205">
        <v>1406</v>
      </c>
      <c r="B3205" s="1" t="s">
        <v>7262</v>
      </c>
      <c r="C3205">
        <v>1</v>
      </c>
      <c r="D3205" s="1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05">
        <v>3.4</v>
      </c>
      <c r="V32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05" s="2" t="s">
        <v>22553</v>
      </c>
    </row>
    <row r="3206" spans="1:23" x14ac:dyDescent="0.25">
      <c r="A3206">
        <v>18421473</v>
      </c>
      <c r="B3206" s="1" t="s">
        <v>7320</v>
      </c>
      <c r="C3206">
        <v>1</v>
      </c>
      <c r="D3206" s="1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06">
        <v>1</v>
      </c>
      <c r="V32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206" s="2" t="s">
        <v>21420</v>
      </c>
    </row>
    <row r="3207" spans="1:23" x14ac:dyDescent="0.25">
      <c r="A3207">
        <v>18037828</v>
      </c>
      <c r="B3207" s="1" t="s">
        <v>7352</v>
      </c>
      <c r="C3207">
        <v>1</v>
      </c>
      <c r="D3207" s="1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 t="s">
        <v>27</v>
      </c>
      <c r="M3207" t="s">
        <v>2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07">
        <v>3.4</v>
      </c>
      <c r="V32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07" s="2" t="s">
        <v>21712</v>
      </c>
    </row>
    <row r="3208" spans="1:23" x14ac:dyDescent="0.25">
      <c r="A3208">
        <v>18458640</v>
      </c>
      <c r="B3208" s="1" t="s">
        <v>7354</v>
      </c>
      <c r="C3208">
        <v>1</v>
      </c>
      <c r="D3208" s="1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08">
        <v>3.8</v>
      </c>
      <c r="V32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08" s="2" t="s">
        <v>21147</v>
      </c>
    </row>
    <row r="3209" spans="1:23" x14ac:dyDescent="0.25">
      <c r="A3209">
        <v>310692</v>
      </c>
      <c r="B3209" s="1" t="s">
        <v>7366</v>
      </c>
      <c r="C3209">
        <v>1</v>
      </c>
      <c r="D3209" s="1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09">
        <v>1</v>
      </c>
      <c r="V32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209" s="2" t="s">
        <v>22554</v>
      </c>
    </row>
    <row r="3210" spans="1:23" x14ac:dyDescent="0.25">
      <c r="A3210">
        <v>18466825</v>
      </c>
      <c r="B3210" s="1" t="s">
        <v>7398</v>
      </c>
      <c r="C3210">
        <v>1</v>
      </c>
      <c r="D3210" s="1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10">
        <v>1</v>
      </c>
      <c r="V32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210" s="2" t="s">
        <v>20963</v>
      </c>
    </row>
    <row r="3211" spans="1:23" x14ac:dyDescent="0.25">
      <c r="A3211">
        <v>309836</v>
      </c>
      <c r="B3211" s="1" t="s">
        <v>7405</v>
      </c>
      <c r="C3211">
        <v>1</v>
      </c>
      <c r="D3211" s="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11">
        <v>3.2</v>
      </c>
      <c r="V32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11" s="2" t="s">
        <v>21420</v>
      </c>
    </row>
    <row r="3212" spans="1:23" x14ac:dyDescent="0.25">
      <c r="A3212">
        <v>1990</v>
      </c>
      <c r="B3212" s="1" t="s">
        <v>7408</v>
      </c>
      <c r="C3212">
        <v>1</v>
      </c>
      <c r="D3212" s="1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12">
        <v>2.8</v>
      </c>
      <c r="V32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212" s="2" t="s">
        <v>22555</v>
      </c>
    </row>
    <row r="3213" spans="1:23" x14ac:dyDescent="0.25">
      <c r="A3213">
        <v>7291</v>
      </c>
      <c r="B3213" s="1" t="s">
        <v>7412</v>
      </c>
      <c r="C3213">
        <v>1</v>
      </c>
      <c r="D3213" s="1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 t="s">
        <v>27</v>
      </c>
      <c r="M3213" t="s">
        <v>2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13">
        <v>3.6</v>
      </c>
      <c r="V32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13" s="2" t="s">
        <v>20958</v>
      </c>
    </row>
    <row r="3214" spans="1:23" x14ac:dyDescent="0.25">
      <c r="A3214">
        <v>6261</v>
      </c>
      <c r="B3214" s="1" t="s">
        <v>7433</v>
      </c>
      <c r="C3214">
        <v>1</v>
      </c>
      <c r="D3214" s="1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14">
        <v>3.3</v>
      </c>
      <c r="V32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14" s="2" t="s">
        <v>22556</v>
      </c>
    </row>
    <row r="3215" spans="1:23" x14ac:dyDescent="0.25">
      <c r="A3215">
        <v>18219526</v>
      </c>
      <c r="B3215" s="1" t="s">
        <v>1879</v>
      </c>
      <c r="C3215">
        <v>1</v>
      </c>
      <c r="D3215" s="1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 t="s">
        <v>27</v>
      </c>
      <c r="M3215" t="s">
        <v>2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15">
        <v>3.2</v>
      </c>
      <c r="V32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15" s="2" t="s">
        <v>21413</v>
      </c>
    </row>
    <row r="3216" spans="1:23" x14ac:dyDescent="0.25">
      <c r="A3216">
        <v>18423867</v>
      </c>
      <c r="B3216" s="1" t="s">
        <v>5081</v>
      </c>
      <c r="C3216">
        <v>1</v>
      </c>
      <c r="D3216" s="1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16">
        <v>1</v>
      </c>
      <c r="V32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216" s="2" t="s">
        <v>22115</v>
      </c>
    </row>
    <row r="3217" spans="1:23" x14ac:dyDescent="0.25">
      <c r="A3217">
        <v>307521</v>
      </c>
      <c r="B3217" s="1" t="s">
        <v>7564</v>
      </c>
      <c r="C3217">
        <v>1</v>
      </c>
      <c r="D3217" s="1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17">
        <v>1</v>
      </c>
      <c r="V32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217" s="2" t="s">
        <v>22557</v>
      </c>
    </row>
    <row r="3218" spans="1:23" x14ac:dyDescent="0.25">
      <c r="A3218">
        <v>309006</v>
      </c>
      <c r="B3218" s="1" t="s">
        <v>7606</v>
      </c>
      <c r="C3218">
        <v>1</v>
      </c>
      <c r="D3218" s="1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18">
        <v>1</v>
      </c>
      <c r="V32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218" s="2" t="s">
        <v>21425</v>
      </c>
    </row>
    <row r="3219" spans="1:23" x14ac:dyDescent="0.25">
      <c r="A3219">
        <v>18363058</v>
      </c>
      <c r="B3219" s="1" t="s">
        <v>7655</v>
      </c>
      <c r="C3219">
        <v>1</v>
      </c>
      <c r="D3219" s="1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 t="s">
        <v>27</v>
      </c>
      <c r="M3219" t="s">
        <v>2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19">
        <v>1</v>
      </c>
      <c r="V32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219" s="2" t="s">
        <v>22261</v>
      </c>
    </row>
    <row r="3220" spans="1:23" x14ac:dyDescent="0.25">
      <c r="A3220">
        <v>18175303</v>
      </c>
      <c r="B3220" s="1" t="s">
        <v>589</v>
      </c>
      <c r="C3220">
        <v>1</v>
      </c>
      <c r="D3220" s="1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20">
        <v>3.8</v>
      </c>
      <c r="V32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20" s="2" t="s">
        <v>22350</v>
      </c>
    </row>
    <row r="3221" spans="1:23" x14ac:dyDescent="0.25">
      <c r="A3221">
        <v>18322639</v>
      </c>
      <c r="B3221" s="1" t="s">
        <v>7696</v>
      </c>
      <c r="C3221">
        <v>1</v>
      </c>
      <c r="D3221" s="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21">
        <v>3</v>
      </c>
      <c r="V32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221" s="2" t="s">
        <v>21147</v>
      </c>
    </row>
    <row r="3222" spans="1:23" x14ac:dyDescent="0.25">
      <c r="A3222">
        <v>300406</v>
      </c>
      <c r="B3222" s="1" t="s">
        <v>7699</v>
      </c>
      <c r="C3222">
        <v>1</v>
      </c>
      <c r="D3222" s="1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22">
        <v>3.1</v>
      </c>
      <c r="V32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22" s="2" t="s">
        <v>22558</v>
      </c>
    </row>
    <row r="3223" spans="1:23" x14ac:dyDescent="0.25">
      <c r="A3223">
        <v>18380891</v>
      </c>
      <c r="B3223" s="1" t="s">
        <v>7714</v>
      </c>
      <c r="C3223">
        <v>1</v>
      </c>
      <c r="D3223" s="1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 t="s">
        <v>27</v>
      </c>
      <c r="M3223" t="s">
        <v>2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23">
        <v>3.6</v>
      </c>
      <c r="V32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23" s="2" t="s">
        <v>20710</v>
      </c>
    </row>
    <row r="3224" spans="1:23" x14ac:dyDescent="0.25">
      <c r="A3224">
        <v>309384</v>
      </c>
      <c r="B3224" s="1" t="s">
        <v>5102</v>
      </c>
      <c r="C3224">
        <v>1</v>
      </c>
      <c r="D3224" s="1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24">
        <v>3.1</v>
      </c>
      <c r="V32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24" s="2" t="s">
        <v>22446</v>
      </c>
    </row>
    <row r="3225" spans="1:23" x14ac:dyDescent="0.25">
      <c r="A3225">
        <v>18441672</v>
      </c>
      <c r="B3225" s="1" t="s">
        <v>5104</v>
      </c>
      <c r="C3225">
        <v>1</v>
      </c>
      <c r="D3225" s="1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25">
        <v>1</v>
      </c>
      <c r="V32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225" s="2" t="s">
        <v>20974</v>
      </c>
    </row>
    <row r="3226" spans="1:23" x14ac:dyDescent="0.25">
      <c r="A3226">
        <v>18248970</v>
      </c>
      <c r="B3226" s="1" t="s">
        <v>5108</v>
      </c>
      <c r="C3226">
        <v>1</v>
      </c>
      <c r="D3226" s="1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26">
        <v>1</v>
      </c>
      <c r="V32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226" s="2" t="s">
        <v>21441</v>
      </c>
    </row>
    <row r="3227" spans="1:23" x14ac:dyDescent="0.25">
      <c r="A3227">
        <v>2134</v>
      </c>
      <c r="B3227" s="1" t="s">
        <v>639</v>
      </c>
      <c r="C3227">
        <v>1</v>
      </c>
      <c r="D3227" s="1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27">
        <v>2.8</v>
      </c>
      <c r="V32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3227" s="2" t="s">
        <v>21433</v>
      </c>
    </row>
    <row r="3228" spans="1:23" x14ac:dyDescent="0.25">
      <c r="A3228">
        <v>6704</v>
      </c>
      <c r="B3228" s="1" t="s">
        <v>5142</v>
      </c>
      <c r="C3228">
        <v>1</v>
      </c>
      <c r="D3228" s="1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28">
        <v>3.9</v>
      </c>
      <c r="V32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28" s="2" t="s">
        <v>22559</v>
      </c>
    </row>
    <row r="3229" spans="1:23" x14ac:dyDescent="0.25">
      <c r="A3229">
        <v>18354627</v>
      </c>
      <c r="B3229" s="1" t="s">
        <v>5158</v>
      </c>
      <c r="C3229">
        <v>1</v>
      </c>
      <c r="D3229" s="1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29">
        <v>3.3</v>
      </c>
      <c r="V32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29" s="2" t="s">
        <v>22560</v>
      </c>
    </row>
    <row r="3230" spans="1:23" x14ac:dyDescent="0.25">
      <c r="A3230">
        <v>300408</v>
      </c>
      <c r="B3230" s="1" t="s">
        <v>1431</v>
      </c>
      <c r="C3230">
        <v>1</v>
      </c>
      <c r="D3230" s="1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30">
        <v>3.6</v>
      </c>
      <c r="V32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30" s="2" t="s">
        <v>22561</v>
      </c>
    </row>
    <row r="3231" spans="1:23" x14ac:dyDescent="0.25">
      <c r="A3231">
        <v>18457090</v>
      </c>
      <c r="B3231" s="1" t="s">
        <v>5307</v>
      </c>
      <c r="C3231">
        <v>1</v>
      </c>
      <c r="D3231" s="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31">
        <v>3.8</v>
      </c>
      <c r="V32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3231" s="2" t="s">
        <v>22019</v>
      </c>
    </row>
    <row r="3232" spans="1:23" x14ac:dyDescent="0.25">
      <c r="A3232">
        <v>307622</v>
      </c>
      <c r="B3232" s="1" t="s">
        <v>5328</v>
      </c>
      <c r="C3232">
        <v>1</v>
      </c>
      <c r="D3232" s="1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2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32">
        <v>3.8</v>
      </c>
      <c r="V3232" t="str">
        <f>IF(AND(Maintable[[#This Row],[Rating]]&gt;=1,Maintable[[#This Row],[Rating]]&lt;=2),"1.0-2.0",(IF(AND(Maintable[[#This Row],[Rating]]&gt;2,Maintable[[#This Row],[Rating]]&lt;=3),"2.0-3.0",IF(AND(Maintable[[#This Row],[Rating]]&gt;3,Maintable[[#This Row